"A3664" s="18" t="s">
        <v>63</v>
      </c>
      <c r="B3664" s="18" t="s">
        <v>62</v>
      </c>
      <c r="C3664" s="18" t="s">
        <v>46</v>
      </c>
      <c r="D3664" s="18" t="s">
        <v>23</v>
      </c>
      <c r="E3664" s="18" t="s">
        <v>25</v>
      </c>
      <c r="F3664" s="18" t="s">
        <v>24</v>
      </c>
      <c r="G3664" s="18" t="s">
        <v>2077</v>
      </c>
      <c r="H3664" s="18" t="s">
        <v>2078</v>
      </c>
      <c r="I3664" s="18" t="s">
        <v>2076</v>
      </c>
      <c r="J3664" s="18" t="s">
        <v>4</v>
      </c>
      <c r="K3664" s="18" t="s">
        <v>4251</v>
      </c>
      <c r="L3664" s="18">
        <v>4</v>
      </c>
      <c r="M3664" s="18">
        <v>20</v>
      </c>
      <c r="N3664" s="18" t="s">
        <v>4984</v>
      </c>
      <c r="O3664" s="18" t="s">
        <v>393</v>
      </c>
      <c r="P3664" s="18" t="s">
        <v>417</v>
      </c>
      <c r="Q3664" s="18" t="s">
        <v>405</v>
      </c>
      <c r="R3664" s="18" t="s">
        <v>406</v>
      </c>
      <c r="S3664" s="18" t="s">
        <v>1180</v>
      </c>
      <c r="T3664" s="18" t="s">
        <v>1181</v>
      </c>
      <c r="U3664" s="18" t="s">
        <v>1182</v>
      </c>
      <c r="V3664" s="18" t="s">
        <v>1181</v>
      </c>
      <c r="W3664" s="18" t="s">
        <v>3762</v>
      </c>
      <c r="X3664" s="18" t="s">
        <v>4990</v>
      </c>
      <c r="Y3664" s="18" t="s">
        <v>3024</v>
      </c>
    </row>
    <row r="3665" spans="1:25" x14ac:dyDescent="0.25">
      <c r="A3665" s="18" t="s">
        <v>63</v>
      </c>
      <c r="B3665" s="18" t="s">
        <v>62</v>
      </c>
      <c r="C3665" s="18" t="s">
        <v>46</v>
      </c>
      <c r="D3665" s="18" t="s">
        <v>23</v>
      </c>
      <c r="E3665" s="18" t="s">
        <v>25</v>
      </c>
      <c r="F3665" s="18" t="s">
        <v>24</v>
      </c>
      <c r="G3665" s="18" t="s">
        <v>2077</v>
      </c>
      <c r="H3665" s="18" t="s">
        <v>2078</v>
      </c>
      <c r="I3665" s="18" t="s">
        <v>2076</v>
      </c>
      <c r="J3665" s="18" t="s">
        <v>5008</v>
      </c>
      <c r="K3665" s="18" t="s">
        <v>476</v>
      </c>
      <c r="L3665" s="18">
        <v>2</v>
      </c>
      <c r="M3665" s="18">
        <v>10</v>
      </c>
      <c r="N3665" s="18" t="s">
        <v>485</v>
      </c>
      <c r="O3665" s="18" t="s">
        <v>386</v>
      </c>
      <c r="P3665" s="18" t="s">
        <v>396</v>
      </c>
      <c r="Q3665" s="18" t="s">
        <v>2964</v>
      </c>
      <c r="R3665" s="18" t="s">
        <v>1249</v>
      </c>
      <c r="S3665" s="18" t="s">
        <v>485</v>
      </c>
      <c r="T3665" s="18" t="s">
        <v>485</v>
      </c>
      <c r="U3665" s="18" t="s">
        <v>485</v>
      </c>
      <c r="V3665" s="18" t="s">
        <v>485</v>
      </c>
      <c r="W3665" s="18" t="s">
        <v>4128</v>
      </c>
      <c r="X3665" s="18" t="s">
        <v>4993</v>
      </c>
      <c r="Y3665" s="18" t="s">
        <v>3024</v>
      </c>
    </row>
    <row r="3666" spans="1:25" x14ac:dyDescent="0.25">
      <c r="A3666" s="18" t="s">
        <v>63</v>
      </c>
      <c r="B3666" s="18" t="s">
        <v>62</v>
      </c>
      <c r="C3666" s="18" t="s">
        <v>46</v>
      </c>
      <c r="D3666" s="18" t="s">
        <v>23</v>
      </c>
      <c r="E3666" s="18" t="s">
        <v>25</v>
      </c>
      <c r="F3666" s="18" t="s">
        <v>24</v>
      </c>
      <c r="G3666" s="18" t="s">
        <v>2077</v>
      </c>
      <c r="H3666" s="18" t="s">
        <v>2078</v>
      </c>
      <c r="I3666" s="18" t="s">
        <v>2076</v>
      </c>
      <c r="J3666" s="18" t="s">
        <v>5008</v>
      </c>
      <c r="K3666" s="18" t="s">
        <v>4251</v>
      </c>
      <c r="L3666" s="18">
        <v>5</v>
      </c>
      <c r="M3666" s="18">
        <v>30</v>
      </c>
      <c r="N3666" s="18" t="s">
        <v>485</v>
      </c>
      <c r="O3666" s="18" t="s">
        <v>386</v>
      </c>
      <c r="P3666" s="18" t="s">
        <v>396</v>
      </c>
      <c r="Q3666" s="18" t="s">
        <v>2964</v>
      </c>
      <c r="R3666" s="18" t="s">
        <v>1249</v>
      </c>
      <c r="S3666" s="18" t="s">
        <v>485</v>
      </c>
      <c r="T3666" s="18" t="s">
        <v>485</v>
      </c>
      <c r="U3666" s="18" t="s">
        <v>485</v>
      </c>
      <c r="V3666" s="18" t="s">
        <v>485</v>
      </c>
      <c r="W3666" s="18" t="s">
        <v>4128</v>
      </c>
      <c r="X3666" s="18" t="s">
        <v>4993</v>
      </c>
      <c r="Y3666" s="18" t="s">
        <v>3024</v>
      </c>
    </row>
    <row r="3667" spans="1:25" x14ac:dyDescent="0.25">
      <c r="A3667" s="18" t="s">
        <v>63</v>
      </c>
      <c r="B3667" s="18" t="s">
        <v>62</v>
      </c>
      <c r="C3667" s="18" t="s">
        <v>46</v>
      </c>
      <c r="D3667" s="18" t="s">
        <v>23</v>
      </c>
      <c r="E3667" s="18" t="s">
        <v>25</v>
      </c>
      <c r="F3667" s="18" t="s">
        <v>24</v>
      </c>
      <c r="G3667" s="18" t="s">
        <v>2077</v>
      </c>
      <c r="H3667" s="18" t="s">
        <v>2078</v>
      </c>
      <c r="I3667" s="18" t="s">
        <v>2076</v>
      </c>
      <c r="J3667" s="18" t="s">
        <v>5009</v>
      </c>
      <c r="K3667" s="18" t="s">
        <v>476</v>
      </c>
      <c r="L3667" s="18">
        <v>3</v>
      </c>
      <c r="M3667" s="18">
        <v>18</v>
      </c>
      <c r="N3667" s="18" t="s">
        <v>4984</v>
      </c>
      <c r="O3667" s="18" t="s">
        <v>393</v>
      </c>
      <c r="P3667" s="18" t="s">
        <v>417</v>
      </c>
      <c r="Q3667" s="18" t="s">
        <v>413</v>
      </c>
      <c r="R3667" s="18" t="s">
        <v>390</v>
      </c>
      <c r="S3667" s="18" t="s">
        <v>435</v>
      </c>
      <c r="T3667" s="18" t="s">
        <v>434</v>
      </c>
      <c r="U3667" s="18" t="s">
        <v>454</v>
      </c>
      <c r="V3667" s="18" t="s">
        <v>434</v>
      </c>
      <c r="W3667" s="18"/>
      <c r="X3667" s="18" t="s">
        <v>4994</v>
      </c>
      <c r="Y3667" s="18" t="s">
        <v>3024</v>
      </c>
    </row>
    <row r="3668" spans="1:25" x14ac:dyDescent="0.25">
      <c r="A3668" s="18" t="s">
        <v>63</v>
      </c>
      <c r="B3668" s="18" t="s">
        <v>62</v>
      </c>
      <c r="C3668" s="18" t="s">
        <v>46</v>
      </c>
      <c r="D3668" s="18" t="s">
        <v>23</v>
      </c>
      <c r="E3668" s="18" t="s">
        <v>25</v>
      </c>
      <c r="F3668" s="18" t="s">
        <v>24</v>
      </c>
      <c r="G3668" s="18" t="s">
        <v>2080</v>
      </c>
      <c r="H3668" s="18" t="s">
        <v>2081</v>
      </c>
      <c r="I3668" s="18" t="s">
        <v>2079</v>
      </c>
      <c r="J3668" s="18" t="s">
        <v>5008</v>
      </c>
      <c r="K3668" s="18" t="s">
        <v>475</v>
      </c>
      <c r="L3668" s="18">
        <v>3</v>
      </c>
      <c r="M3668" s="18">
        <v>10</v>
      </c>
      <c r="N3668" s="18" t="s">
        <v>485</v>
      </c>
      <c r="O3668" s="18" t="s">
        <v>386</v>
      </c>
      <c r="P3668" s="18" t="s">
        <v>396</v>
      </c>
      <c r="Q3668" s="18" t="s">
        <v>2964</v>
      </c>
      <c r="R3668" s="18" t="s">
        <v>1249</v>
      </c>
      <c r="S3668" s="18" t="s">
        <v>485</v>
      </c>
      <c r="T3668" s="18" t="s">
        <v>485</v>
      </c>
      <c r="U3668" s="18" t="s">
        <v>485</v>
      </c>
      <c r="V3668" s="18" t="s">
        <v>485</v>
      </c>
      <c r="W3668" s="18"/>
      <c r="X3668" s="18" t="s">
        <v>3022</v>
      </c>
      <c r="Y3668" s="18" t="s">
        <v>3024</v>
      </c>
    </row>
    <row r="3669" spans="1:25" x14ac:dyDescent="0.25">
      <c r="A3669" s="18" t="s">
        <v>63</v>
      </c>
      <c r="B3669" s="18" t="s">
        <v>62</v>
      </c>
      <c r="C3669" s="18" t="s">
        <v>46</v>
      </c>
      <c r="D3669" s="18" t="s">
        <v>23</v>
      </c>
      <c r="E3669" s="18" t="s">
        <v>25</v>
      </c>
      <c r="F3669" s="18" t="s">
        <v>24</v>
      </c>
      <c r="G3669" s="18" t="s">
        <v>2080</v>
      </c>
      <c r="H3669" s="18" t="s">
        <v>2081</v>
      </c>
      <c r="I3669" s="18" t="s">
        <v>2079</v>
      </c>
      <c r="J3669" s="18" t="s">
        <v>5008</v>
      </c>
      <c r="K3669" s="18" t="s">
        <v>476</v>
      </c>
      <c r="L3669" s="18">
        <v>2</v>
      </c>
      <c r="M3669" s="18">
        <v>13</v>
      </c>
      <c r="N3669" s="18" t="s">
        <v>485</v>
      </c>
      <c r="O3669" s="18" t="s">
        <v>386</v>
      </c>
      <c r="P3669" s="18" t="s">
        <v>396</v>
      </c>
      <c r="Q3669" s="18" t="s">
        <v>2964</v>
      </c>
      <c r="R3669" s="18" t="s">
        <v>1249</v>
      </c>
      <c r="S3669" s="18" t="s">
        <v>485</v>
      </c>
      <c r="T3669" s="18" t="s">
        <v>485</v>
      </c>
      <c r="U3669" s="18" t="s">
        <v>485</v>
      </c>
      <c r="V3669" s="18" t="s">
        <v>485</v>
      </c>
      <c r="W3669" s="18"/>
      <c r="X3669" s="18" t="s">
        <v>4993</v>
      </c>
      <c r="Y3669" s="18" t="s">
        <v>3024</v>
      </c>
    </row>
    <row r="3670" spans="1:25" x14ac:dyDescent="0.25">
      <c r="A3670" s="18" t="s">
        <v>63</v>
      </c>
      <c r="B3670" s="18" t="s">
        <v>62</v>
      </c>
      <c r="C3670" s="18" t="s">
        <v>46</v>
      </c>
      <c r="D3670" s="18" t="s">
        <v>23</v>
      </c>
      <c r="E3670" s="18" t="s">
        <v>25</v>
      </c>
      <c r="F3670" s="18" t="s">
        <v>24</v>
      </c>
      <c r="G3670" s="18" t="s">
        <v>2080</v>
      </c>
      <c r="H3670" s="18" t="s">
        <v>2081</v>
      </c>
      <c r="I3670" s="18" t="s">
        <v>2079</v>
      </c>
      <c r="J3670" s="18" t="s">
        <v>5008</v>
      </c>
      <c r="K3670" s="18" t="s">
        <v>4250</v>
      </c>
      <c r="L3670" s="18">
        <v>2</v>
      </c>
      <c r="M3670" s="18">
        <v>8</v>
      </c>
      <c r="N3670" s="18" t="s">
        <v>485</v>
      </c>
      <c r="O3670" s="18" t="s">
        <v>386</v>
      </c>
      <c r="P3670" s="18" t="s">
        <v>396</v>
      </c>
      <c r="Q3670" s="18" t="s">
        <v>2964</v>
      </c>
      <c r="R3670" s="18" t="s">
        <v>1249</v>
      </c>
      <c r="S3670" s="18" t="s">
        <v>485</v>
      </c>
      <c r="T3670" s="18" t="s">
        <v>485</v>
      </c>
      <c r="U3670" s="18" t="s">
        <v>485</v>
      </c>
      <c r="V3670" s="18" t="s">
        <v>485</v>
      </c>
      <c r="W3670" s="18"/>
      <c r="X3670" s="18" t="s">
        <v>4994</v>
      </c>
      <c r="Y3670" s="18" t="s">
        <v>3024</v>
      </c>
    </row>
    <row r="3671" spans="1:25" x14ac:dyDescent="0.25">
      <c r="A3671" s="18" t="s">
        <v>63</v>
      </c>
      <c r="B3671" s="18" t="s">
        <v>62</v>
      </c>
      <c r="C3671" s="18" t="s">
        <v>46</v>
      </c>
      <c r="D3671" s="18" t="s">
        <v>23</v>
      </c>
      <c r="E3671" s="18" t="s">
        <v>25</v>
      </c>
      <c r="F3671" s="18" t="s">
        <v>24</v>
      </c>
      <c r="G3671" s="18" t="s">
        <v>2080</v>
      </c>
      <c r="H3671" s="18" t="s">
        <v>2081</v>
      </c>
      <c r="I3671" s="18" t="s">
        <v>2079</v>
      </c>
      <c r="J3671" s="18" t="s">
        <v>5008</v>
      </c>
      <c r="K3671" s="18" t="s">
        <v>4251</v>
      </c>
      <c r="L3671" s="18">
        <v>2</v>
      </c>
      <c r="M3671" s="18">
        <v>11</v>
      </c>
      <c r="N3671" s="18" t="s">
        <v>485</v>
      </c>
      <c r="O3671" s="18" t="s">
        <v>386</v>
      </c>
      <c r="P3671" s="18" t="s">
        <v>396</v>
      </c>
      <c r="Q3671" s="18" t="s">
        <v>2971</v>
      </c>
      <c r="R3671" s="18" t="s">
        <v>2972</v>
      </c>
      <c r="S3671" s="18" t="s">
        <v>485</v>
      </c>
      <c r="T3671" s="18" t="s">
        <v>485</v>
      </c>
      <c r="U3671" s="18" t="s">
        <v>485</v>
      </c>
      <c r="V3671" s="18" t="s">
        <v>485</v>
      </c>
      <c r="W3671" s="18" t="s">
        <v>4162</v>
      </c>
      <c r="X3671" s="18" t="s">
        <v>4994</v>
      </c>
      <c r="Y3671" s="18" t="s">
        <v>3024</v>
      </c>
    </row>
    <row r="3672" spans="1:25" x14ac:dyDescent="0.25">
      <c r="A3672" s="18" t="s">
        <v>63</v>
      </c>
      <c r="B3672" s="18" t="s">
        <v>62</v>
      </c>
      <c r="C3672" s="18" t="s">
        <v>46</v>
      </c>
      <c r="D3672" s="18" t="s">
        <v>23</v>
      </c>
      <c r="E3672" s="18" t="s">
        <v>25</v>
      </c>
      <c r="F3672" s="18" t="s">
        <v>24</v>
      </c>
      <c r="G3672" s="18" t="s">
        <v>2080</v>
      </c>
      <c r="H3672" s="18" t="s">
        <v>2081</v>
      </c>
      <c r="I3672" s="18" t="s">
        <v>2079</v>
      </c>
      <c r="J3672" s="18" t="s">
        <v>5009</v>
      </c>
      <c r="K3672" s="18" t="s">
        <v>475</v>
      </c>
      <c r="L3672" s="18">
        <v>2</v>
      </c>
      <c r="M3672" s="18">
        <v>12</v>
      </c>
      <c r="N3672" s="18" t="s">
        <v>4984</v>
      </c>
      <c r="O3672" s="18" t="s">
        <v>393</v>
      </c>
      <c r="P3672" s="18" t="s">
        <v>417</v>
      </c>
      <c r="Q3672" s="18" t="s">
        <v>405</v>
      </c>
      <c r="R3672" s="18" t="s">
        <v>406</v>
      </c>
      <c r="S3672" s="18" t="s">
        <v>1180</v>
      </c>
      <c r="T3672" s="18" t="s">
        <v>1181</v>
      </c>
      <c r="U3672" s="18" t="s">
        <v>1182</v>
      </c>
      <c r="V3672" s="18" t="s">
        <v>1181</v>
      </c>
      <c r="W3672" s="18" t="s">
        <v>2857</v>
      </c>
      <c r="X3672" s="18" t="s">
        <v>4995</v>
      </c>
      <c r="Y3672" s="18" t="s">
        <v>3024</v>
      </c>
    </row>
    <row r="3673" spans="1:25" x14ac:dyDescent="0.25">
      <c r="A3673" s="18" t="s">
        <v>63</v>
      </c>
      <c r="B3673" s="18" t="s">
        <v>62</v>
      </c>
      <c r="C3673" s="18" t="s">
        <v>46</v>
      </c>
      <c r="D3673" s="18" t="s">
        <v>23</v>
      </c>
      <c r="E3673" s="18" t="s">
        <v>25</v>
      </c>
      <c r="F3673" s="18" t="s">
        <v>24</v>
      </c>
      <c r="G3673" s="18" t="s">
        <v>2080</v>
      </c>
      <c r="H3673" s="18" t="s">
        <v>2081</v>
      </c>
      <c r="I3673" s="18" t="s">
        <v>2079</v>
      </c>
      <c r="J3673" s="18" t="s">
        <v>5009</v>
      </c>
      <c r="K3673" s="18" t="s">
        <v>476</v>
      </c>
      <c r="L3673" s="18">
        <v>1</v>
      </c>
      <c r="M3673" s="18">
        <v>5</v>
      </c>
      <c r="N3673" s="18" t="s">
        <v>4984</v>
      </c>
      <c r="O3673" s="18" t="s">
        <v>393</v>
      </c>
      <c r="P3673" s="18" t="s">
        <v>417</v>
      </c>
      <c r="Q3673" s="18" t="s">
        <v>413</v>
      </c>
      <c r="R3673" s="18" t="s">
        <v>390</v>
      </c>
      <c r="S3673" s="18" t="s">
        <v>435</v>
      </c>
      <c r="T3673" s="18" t="s">
        <v>434</v>
      </c>
      <c r="U3673" s="18" t="s">
        <v>454</v>
      </c>
      <c r="V3673" s="18" t="s">
        <v>434</v>
      </c>
      <c r="W3673" s="18"/>
      <c r="X3673" s="18" t="s">
        <v>3022</v>
      </c>
      <c r="Y3673" s="18" t="s">
        <v>3024</v>
      </c>
    </row>
    <row r="3674" spans="1:25" x14ac:dyDescent="0.25">
      <c r="A3674" s="18" t="s">
        <v>63</v>
      </c>
      <c r="B3674" s="18" t="s">
        <v>62</v>
      </c>
      <c r="C3674" s="18" t="s">
        <v>46</v>
      </c>
      <c r="D3674" s="18" t="s">
        <v>23</v>
      </c>
      <c r="E3674" s="18" t="s">
        <v>25</v>
      </c>
      <c r="F3674" s="18" t="s">
        <v>24</v>
      </c>
      <c r="G3674" s="18" t="s">
        <v>2080</v>
      </c>
      <c r="H3674" s="18" t="s">
        <v>2081</v>
      </c>
      <c r="I3674" s="18" t="s">
        <v>2079</v>
      </c>
      <c r="J3674" s="18" t="s">
        <v>5009</v>
      </c>
      <c r="K3674" s="18" t="s">
        <v>4250</v>
      </c>
      <c r="L3674" s="18">
        <v>1</v>
      </c>
      <c r="M3674" s="18">
        <v>3</v>
      </c>
      <c r="N3674" s="18" t="s">
        <v>4984</v>
      </c>
      <c r="O3674" s="18" t="s">
        <v>393</v>
      </c>
      <c r="P3674" s="18" t="s">
        <v>417</v>
      </c>
      <c r="Q3674" s="18" t="s">
        <v>2851</v>
      </c>
      <c r="R3674" s="18" t="s">
        <v>2852</v>
      </c>
      <c r="S3674" s="18" t="s">
        <v>2853</v>
      </c>
      <c r="T3674" s="18" t="s">
        <v>2854</v>
      </c>
      <c r="U3674" s="18" t="s">
        <v>2855</v>
      </c>
      <c r="V3674" s="18" t="s">
        <v>2856</v>
      </c>
      <c r="W3674" s="18"/>
      <c r="X3674" s="18" t="s">
        <v>4995</v>
      </c>
      <c r="Y3674" s="18" t="s">
        <v>3024</v>
      </c>
    </row>
    <row r="3675" spans="1:25" x14ac:dyDescent="0.25">
      <c r="A3675" s="18" t="s">
        <v>63</v>
      </c>
      <c r="B3675" s="18" t="s">
        <v>62</v>
      </c>
      <c r="C3675" s="18" t="s">
        <v>46</v>
      </c>
      <c r="D3675" s="18" t="s">
        <v>23</v>
      </c>
      <c r="E3675" s="18" t="s">
        <v>1191</v>
      </c>
      <c r="F3675" s="18" t="s">
        <v>2082</v>
      </c>
      <c r="G3675" s="18" t="s">
        <v>2084</v>
      </c>
      <c r="H3675" s="18" t="s">
        <v>2085</v>
      </c>
      <c r="I3675" s="18" t="s">
        <v>2083</v>
      </c>
      <c r="J3675" s="18" t="s">
        <v>4</v>
      </c>
      <c r="K3675" s="18" t="s">
        <v>473</v>
      </c>
      <c r="L3675" s="18">
        <v>2</v>
      </c>
      <c r="M3675" s="18">
        <v>9</v>
      </c>
      <c r="N3675" s="18" t="s">
        <v>4986</v>
      </c>
      <c r="O3675" s="18" t="s">
        <v>393</v>
      </c>
      <c r="P3675" s="18" t="s">
        <v>417</v>
      </c>
      <c r="Q3675" s="18" t="s">
        <v>63</v>
      </c>
      <c r="R3675" s="18" t="s">
        <v>62</v>
      </c>
      <c r="S3675" s="18" t="s">
        <v>46</v>
      </c>
      <c r="T3675" s="18" t="s">
        <v>2845</v>
      </c>
      <c r="U3675" s="18" t="s">
        <v>1191</v>
      </c>
      <c r="V3675" s="18" t="s">
        <v>1192</v>
      </c>
      <c r="W3675" s="18" t="s">
        <v>3685</v>
      </c>
      <c r="X3675" s="18" t="s">
        <v>4989</v>
      </c>
      <c r="Y3675" s="18" t="s">
        <v>3024</v>
      </c>
    </row>
    <row r="3676" spans="1:25" x14ac:dyDescent="0.25">
      <c r="A3676" s="18" t="s">
        <v>63</v>
      </c>
      <c r="B3676" s="18" t="s">
        <v>62</v>
      </c>
      <c r="C3676" s="18" t="s">
        <v>46</v>
      </c>
      <c r="D3676" s="18" t="s">
        <v>23</v>
      </c>
      <c r="E3676" s="18" t="s">
        <v>1191</v>
      </c>
      <c r="F3676" s="18" t="s">
        <v>2082</v>
      </c>
      <c r="G3676" s="18" t="s">
        <v>2084</v>
      </c>
      <c r="H3676" s="18" t="s">
        <v>2085</v>
      </c>
      <c r="I3676" s="18" t="s">
        <v>2083</v>
      </c>
      <c r="J3676" s="18" t="s">
        <v>4</v>
      </c>
      <c r="K3676" s="18" t="s">
        <v>474</v>
      </c>
      <c r="L3676" s="18">
        <v>4</v>
      </c>
      <c r="M3676" s="18">
        <v>33</v>
      </c>
      <c r="N3676" s="18" t="s">
        <v>4986</v>
      </c>
      <c r="O3676" s="18" t="s">
        <v>393</v>
      </c>
      <c r="P3676" s="18" t="s">
        <v>417</v>
      </c>
      <c r="Q3676" s="18" t="s">
        <v>63</v>
      </c>
      <c r="R3676" s="18" t="s">
        <v>62</v>
      </c>
      <c r="S3676" s="18" t="s">
        <v>46</v>
      </c>
      <c r="T3676" s="18" t="s">
        <v>2845</v>
      </c>
      <c r="U3676" s="18" t="s">
        <v>1191</v>
      </c>
      <c r="V3676" s="18" t="s">
        <v>1192</v>
      </c>
      <c r="W3676" s="18" t="s">
        <v>3733</v>
      </c>
      <c r="X3676" s="18" t="s">
        <v>4988</v>
      </c>
      <c r="Y3676" s="18" t="s">
        <v>3024</v>
      </c>
    </row>
    <row r="3677" spans="1:25" x14ac:dyDescent="0.25">
      <c r="A3677" s="18" t="s">
        <v>63</v>
      </c>
      <c r="B3677" s="18" t="s">
        <v>62</v>
      </c>
      <c r="C3677" s="18" t="s">
        <v>46</v>
      </c>
      <c r="D3677" s="18" t="s">
        <v>23</v>
      </c>
      <c r="E3677" s="18" t="s">
        <v>1191</v>
      </c>
      <c r="F3677" s="18" t="s">
        <v>2082</v>
      </c>
      <c r="G3677" s="18" t="s">
        <v>2084</v>
      </c>
      <c r="H3677" s="18" t="s">
        <v>2085</v>
      </c>
      <c r="I3677" s="18" t="s">
        <v>2083</v>
      </c>
      <c r="J3677" s="18" t="s">
        <v>4</v>
      </c>
      <c r="K3677" s="18" t="s">
        <v>475</v>
      </c>
      <c r="L3677" s="18">
        <v>3</v>
      </c>
      <c r="M3677" s="18">
        <v>25</v>
      </c>
      <c r="N3677" s="18" t="s">
        <v>4986</v>
      </c>
      <c r="O3677" s="18" t="s">
        <v>393</v>
      </c>
      <c r="P3677" s="18" t="s">
        <v>417</v>
      </c>
      <c r="Q3677" s="18" t="s">
        <v>63</v>
      </c>
      <c r="R3677" s="18" t="s">
        <v>62</v>
      </c>
      <c r="S3677" s="18" t="s">
        <v>46</v>
      </c>
      <c r="T3677" s="18" t="s">
        <v>2845</v>
      </c>
      <c r="U3677" s="18" t="s">
        <v>1191</v>
      </c>
      <c r="V3677" s="18" t="s">
        <v>1192</v>
      </c>
      <c r="W3677" s="18" t="s">
        <v>3685</v>
      </c>
      <c r="X3677" s="18" t="s">
        <v>4988</v>
      </c>
      <c r="Y3677" s="18" t="s">
        <v>3024</v>
      </c>
    </row>
    <row r="3678" spans="1:25" x14ac:dyDescent="0.25">
      <c r="A3678" s="18" t="s">
        <v>63</v>
      </c>
      <c r="B3678" s="18" t="s">
        <v>62</v>
      </c>
      <c r="C3678" s="18" t="s">
        <v>46</v>
      </c>
      <c r="D3678" s="18" t="s">
        <v>23</v>
      </c>
      <c r="E3678" s="18" t="s">
        <v>1191</v>
      </c>
      <c r="F3678" s="18" t="s">
        <v>2082</v>
      </c>
      <c r="G3678" s="18" t="s">
        <v>2084</v>
      </c>
      <c r="H3678" s="18" t="s">
        <v>2085</v>
      </c>
      <c r="I3678" s="18" t="s">
        <v>2083</v>
      </c>
      <c r="J3678" s="18" t="s">
        <v>4</v>
      </c>
      <c r="K3678" s="18" t="s">
        <v>476</v>
      </c>
      <c r="L3678" s="18">
        <v>5</v>
      </c>
      <c r="M3678" s="18">
        <v>25</v>
      </c>
      <c r="N3678" s="18" t="s">
        <v>4986</v>
      </c>
      <c r="O3678" s="18" t="s">
        <v>393</v>
      </c>
      <c r="P3678" s="18" t="s">
        <v>417</v>
      </c>
      <c r="Q3678" s="18" t="s">
        <v>63</v>
      </c>
      <c r="R3678" s="18" t="s">
        <v>62</v>
      </c>
      <c r="S3678" s="18" t="s">
        <v>46</v>
      </c>
      <c r="T3678" s="18" t="s">
        <v>2845</v>
      </c>
      <c r="U3678" s="18" t="s">
        <v>1191</v>
      </c>
      <c r="V3678" s="18" t="s">
        <v>1192</v>
      </c>
      <c r="W3678" s="18" t="s">
        <v>3684</v>
      </c>
      <c r="X3678" s="18" t="s">
        <v>4988</v>
      </c>
      <c r="Y3678" s="18" t="s">
        <v>3024</v>
      </c>
    </row>
    <row r="3679" spans="1:25" x14ac:dyDescent="0.25">
      <c r="A3679" s="18" t="s">
        <v>63</v>
      </c>
      <c r="B3679" s="18" t="s">
        <v>62</v>
      </c>
      <c r="C3679" s="18" t="s">
        <v>46</v>
      </c>
      <c r="D3679" s="18" t="s">
        <v>23</v>
      </c>
      <c r="E3679" s="18" t="s">
        <v>1191</v>
      </c>
      <c r="F3679" s="18" t="s">
        <v>2082</v>
      </c>
      <c r="G3679" s="18" t="s">
        <v>2084</v>
      </c>
      <c r="H3679" s="18" t="s">
        <v>2085</v>
      </c>
      <c r="I3679" s="18" t="s">
        <v>2083</v>
      </c>
      <c r="J3679" s="18" t="s">
        <v>4</v>
      </c>
      <c r="K3679" s="18" t="s">
        <v>4250</v>
      </c>
      <c r="L3679" s="18">
        <v>2</v>
      </c>
      <c r="M3679" s="18">
        <v>17</v>
      </c>
      <c r="N3679" s="18" t="s">
        <v>4986</v>
      </c>
      <c r="O3679" s="18" t="s">
        <v>393</v>
      </c>
      <c r="P3679" s="18" t="s">
        <v>417</v>
      </c>
      <c r="Q3679" s="18" t="s">
        <v>63</v>
      </c>
      <c r="R3679" s="18" t="s">
        <v>62</v>
      </c>
      <c r="S3679" s="18" t="s">
        <v>46</v>
      </c>
      <c r="T3679" s="18" t="s">
        <v>2845</v>
      </c>
      <c r="U3679" s="18" t="s">
        <v>1191</v>
      </c>
      <c r="V3679" s="18" t="s">
        <v>1192</v>
      </c>
      <c r="W3679" s="18" t="s">
        <v>3734</v>
      </c>
      <c r="X3679" s="18" t="s">
        <v>4989</v>
      </c>
      <c r="Y3679" s="18" t="s">
        <v>3024</v>
      </c>
    </row>
    <row r="3680" spans="1:25" x14ac:dyDescent="0.25">
      <c r="A3680" s="18" t="s">
        <v>63</v>
      </c>
      <c r="B3680" s="18" t="s">
        <v>62</v>
      </c>
      <c r="C3680" s="18" t="s">
        <v>46</v>
      </c>
      <c r="D3680" s="18" t="s">
        <v>23</v>
      </c>
      <c r="E3680" s="18" t="s">
        <v>1191</v>
      </c>
      <c r="F3680" s="18" t="s">
        <v>2082</v>
      </c>
      <c r="G3680" s="18" t="s">
        <v>2084</v>
      </c>
      <c r="H3680" s="18" t="s">
        <v>2085</v>
      </c>
      <c r="I3680" s="18" t="s">
        <v>2083</v>
      </c>
      <c r="J3680" s="18" t="s">
        <v>5009</v>
      </c>
      <c r="K3680" s="18" t="s">
        <v>472</v>
      </c>
      <c r="L3680" s="18">
        <v>3</v>
      </c>
      <c r="M3680" s="18">
        <v>14</v>
      </c>
      <c r="N3680" s="18" t="s">
        <v>4984</v>
      </c>
      <c r="O3680" s="18" t="s">
        <v>393</v>
      </c>
      <c r="P3680" s="18" t="s">
        <v>417</v>
      </c>
      <c r="Q3680" s="18" t="s">
        <v>2851</v>
      </c>
      <c r="R3680" s="18" t="s">
        <v>2852</v>
      </c>
      <c r="S3680" s="18" t="s">
        <v>2853</v>
      </c>
      <c r="T3680" s="18" t="s">
        <v>2854</v>
      </c>
      <c r="U3680" s="18" t="s">
        <v>2855</v>
      </c>
      <c r="V3680" s="18" t="s">
        <v>2856</v>
      </c>
      <c r="W3680" s="18" t="s">
        <v>2923</v>
      </c>
      <c r="X3680" s="18" t="s">
        <v>4995</v>
      </c>
      <c r="Y3680" s="18" t="s">
        <v>3024</v>
      </c>
    </row>
    <row r="3681" spans="1:25" x14ac:dyDescent="0.25">
      <c r="A3681" s="18" t="s">
        <v>63</v>
      </c>
      <c r="B3681" s="18" t="s">
        <v>62</v>
      </c>
      <c r="C3681" s="18" t="s">
        <v>46</v>
      </c>
      <c r="D3681" s="18" t="s">
        <v>23</v>
      </c>
      <c r="E3681" s="18" t="s">
        <v>1191</v>
      </c>
      <c r="F3681" s="18" t="s">
        <v>2082</v>
      </c>
      <c r="G3681" s="18" t="s">
        <v>2084</v>
      </c>
      <c r="H3681" s="18" t="s">
        <v>2085</v>
      </c>
      <c r="I3681" s="18" t="s">
        <v>2083</v>
      </c>
      <c r="J3681" s="18" t="s">
        <v>5009</v>
      </c>
      <c r="K3681" s="18" t="s">
        <v>474</v>
      </c>
      <c r="L3681" s="18">
        <v>1</v>
      </c>
      <c r="M3681" s="18">
        <v>7</v>
      </c>
      <c r="N3681" s="18" t="s">
        <v>4984</v>
      </c>
      <c r="O3681" s="18" t="s">
        <v>393</v>
      </c>
      <c r="P3681" s="18" t="s">
        <v>417</v>
      </c>
      <c r="Q3681" s="18" t="s">
        <v>2851</v>
      </c>
      <c r="R3681" s="18" t="s">
        <v>2852</v>
      </c>
      <c r="S3681" s="18" t="s">
        <v>2853</v>
      </c>
      <c r="T3681" s="18" t="s">
        <v>2854</v>
      </c>
      <c r="U3681" s="18" t="s">
        <v>2855</v>
      </c>
      <c r="V3681" s="18" t="s">
        <v>2856</v>
      </c>
      <c r="W3681" s="18" t="s">
        <v>2924</v>
      </c>
      <c r="X3681" s="18" t="s">
        <v>4994</v>
      </c>
      <c r="Y3681" s="18" t="s">
        <v>3024</v>
      </c>
    </row>
    <row r="3682" spans="1:25" x14ac:dyDescent="0.25">
      <c r="A3682" s="18" t="s">
        <v>63</v>
      </c>
      <c r="B3682" s="18" t="s">
        <v>62</v>
      </c>
      <c r="C3682" s="18" t="s">
        <v>46</v>
      </c>
      <c r="D3682" s="18" t="s">
        <v>23</v>
      </c>
      <c r="E3682" s="18" t="s">
        <v>1191</v>
      </c>
      <c r="F3682" s="18" t="s">
        <v>2082</v>
      </c>
      <c r="G3682" s="18" t="s">
        <v>2084</v>
      </c>
      <c r="H3682" s="18" t="s">
        <v>2085</v>
      </c>
      <c r="I3682" s="18" t="s">
        <v>2083</v>
      </c>
      <c r="J3682" s="18" t="s">
        <v>5009</v>
      </c>
      <c r="K3682" s="18" t="s">
        <v>475</v>
      </c>
      <c r="L3682" s="18">
        <v>2</v>
      </c>
      <c r="M3682" s="18">
        <v>9</v>
      </c>
      <c r="N3682" s="18" t="s">
        <v>4984</v>
      </c>
      <c r="O3682" s="18" t="s">
        <v>393</v>
      </c>
      <c r="P3682" s="18" t="s">
        <v>417</v>
      </c>
      <c r="Q3682" s="18" t="s">
        <v>59</v>
      </c>
      <c r="R3682" s="18" t="s">
        <v>58</v>
      </c>
      <c r="S3682" s="18" t="s">
        <v>48</v>
      </c>
      <c r="T3682" s="18" t="s">
        <v>26</v>
      </c>
      <c r="U3682" s="18" t="s">
        <v>1856</v>
      </c>
      <c r="V3682" s="18" t="s">
        <v>1855</v>
      </c>
      <c r="W3682" s="18" t="s">
        <v>3999</v>
      </c>
      <c r="X3682" s="18" t="s">
        <v>3022</v>
      </c>
      <c r="Y3682" s="18" t="s">
        <v>3024</v>
      </c>
    </row>
    <row r="3683" spans="1:25" x14ac:dyDescent="0.25">
      <c r="A3683" s="18" t="s">
        <v>63</v>
      </c>
      <c r="B3683" s="18" t="s">
        <v>62</v>
      </c>
      <c r="C3683" s="18" t="s">
        <v>46</v>
      </c>
      <c r="D3683" s="18" t="s">
        <v>23</v>
      </c>
      <c r="E3683" s="18" t="s">
        <v>1191</v>
      </c>
      <c r="F3683" s="18" t="s">
        <v>2082</v>
      </c>
      <c r="G3683" s="18" t="s">
        <v>2084</v>
      </c>
      <c r="H3683" s="18" t="s">
        <v>2085</v>
      </c>
      <c r="I3683" s="18" t="s">
        <v>2083</v>
      </c>
      <c r="J3683" s="18" t="s">
        <v>5009</v>
      </c>
      <c r="K3683" s="18" t="s">
        <v>4250</v>
      </c>
      <c r="L3683" s="18">
        <v>2</v>
      </c>
      <c r="M3683" s="18">
        <v>7</v>
      </c>
      <c r="N3683" s="18" t="s">
        <v>4984</v>
      </c>
      <c r="O3683" s="18" t="s">
        <v>393</v>
      </c>
      <c r="P3683" s="18" t="s">
        <v>417</v>
      </c>
      <c r="Q3683" s="18" t="s">
        <v>405</v>
      </c>
      <c r="R3683" s="18" t="s">
        <v>406</v>
      </c>
      <c r="S3683" s="18" t="s">
        <v>2846</v>
      </c>
      <c r="T3683" s="18" t="s">
        <v>2847</v>
      </c>
      <c r="U3683" s="18" t="s">
        <v>2848</v>
      </c>
      <c r="V3683" s="18" t="s">
        <v>2847</v>
      </c>
      <c r="W3683" s="18" t="s">
        <v>2860</v>
      </c>
      <c r="X3683" s="18" t="s">
        <v>3022</v>
      </c>
      <c r="Y3683" s="18" t="s">
        <v>3024</v>
      </c>
    </row>
    <row r="3684" spans="1:25" x14ac:dyDescent="0.25">
      <c r="A3684" s="18" t="s">
        <v>63</v>
      </c>
      <c r="B3684" s="18" t="s">
        <v>62</v>
      </c>
      <c r="C3684" s="18" t="s">
        <v>46</v>
      </c>
      <c r="D3684" s="18" t="s">
        <v>23</v>
      </c>
      <c r="E3684" s="18" t="s">
        <v>1191</v>
      </c>
      <c r="F3684" s="18" t="s">
        <v>2082</v>
      </c>
      <c r="G3684" s="18" t="s">
        <v>2087</v>
      </c>
      <c r="H3684" s="18" t="s">
        <v>2088</v>
      </c>
      <c r="I3684" s="18" t="s">
        <v>2086</v>
      </c>
      <c r="J3684" s="18" t="s">
        <v>4</v>
      </c>
      <c r="K3684" s="18" t="s">
        <v>472</v>
      </c>
      <c r="L3684" s="18">
        <v>1</v>
      </c>
      <c r="M3684" s="18">
        <v>6</v>
      </c>
      <c r="N3684" s="18" t="s">
        <v>4986</v>
      </c>
      <c r="O3684" s="18" t="s">
        <v>393</v>
      </c>
      <c r="P3684" s="18" t="s">
        <v>417</v>
      </c>
      <c r="Q3684" s="18" t="s">
        <v>63</v>
      </c>
      <c r="R3684" s="18" t="s">
        <v>62</v>
      </c>
      <c r="S3684" s="18" t="s">
        <v>46</v>
      </c>
      <c r="T3684" s="18" t="s">
        <v>2845</v>
      </c>
      <c r="U3684" s="18" t="s">
        <v>1191</v>
      </c>
      <c r="V3684" s="18" t="s">
        <v>1192</v>
      </c>
      <c r="W3684" s="18" t="s">
        <v>3682</v>
      </c>
      <c r="X3684" s="18" t="s">
        <v>4989</v>
      </c>
      <c r="Y3684" s="18" t="s">
        <v>3024</v>
      </c>
    </row>
    <row r="3685" spans="1:25" x14ac:dyDescent="0.25">
      <c r="A3685" s="18" t="s">
        <v>63</v>
      </c>
      <c r="B3685" s="18" t="s">
        <v>62</v>
      </c>
      <c r="C3685" s="18" t="s">
        <v>46</v>
      </c>
      <c r="D3685" s="18" t="s">
        <v>23</v>
      </c>
      <c r="E3685" s="18" t="s">
        <v>1191</v>
      </c>
      <c r="F3685" s="18" t="s">
        <v>2082</v>
      </c>
      <c r="G3685" s="18" t="s">
        <v>2087</v>
      </c>
      <c r="H3685" s="18" t="s">
        <v>2088</v>
      </c>
      <c r="I3685" s="18" t="s">
        <v>2086</v>
      </c>
      <c r="J3685" s="18" t="s">
        <v>4</v>
      </c>
      <c r="K3685" s="18" t="s">
        <v>473</v>
      </c>
      <c r="L3685" s="18">
        <v>1</v>
      </c>
      <c r="M3685" s="18">
        <v>6</v>
      </c>
      <c r="N3685" s="18" t="s">
        <v>4986</v>
      </c>
      <c r="O3685" s="18" t="s">
        <v>393</v>
      </c>
      <c r="P3685" s="18" t="s">
        <v>417</v>
      </c>
      <c r="Q3685" s="18" t="s">
        <v>63</v>
      </c>
      <c r="R3685" s="18" t="s">
        <v>62</v>
      </c>
      <c r="S3685" s="18" t="s">
        <v>46</v>
      </c>
      <c r="T3685" s="18" t="s">
        <v>2845</v>
      </c>
      <c r="U3685" s="18" t="s">
        <v>1191</v>
      </c>
      <c r="V3685" s="18" t="s">
        <v>1192</v>
      </c>
      <c r="W3685" s="18" t="s">
        <v>3683</v>
      </c>
      <c r="X3685" s="18" t="s">
        <v>4989</v>
      </c>
      <c r="Y3685" s="18" t="s">
        <v>3024</v>
      </c>
    </row>
    <row r="3686" spans="1:25" x14ac:dyDescent="0.25">
      <c r="A3686" s="18" t="s">
        <v>63</v>
      </c>
      <c r="B3686" s="18" t="s">
        <v>62</v>
      </c>
      <c r="C3686" s="18" t="s">
        <v>46</v>
      </c>
      <c r="D3686" s="18" t="s">
        <v>23</v>
      </c>
      <c r="E3686" s="18" t="s">
        <v>1191</v>
      </c>
      <c r="F3686" s="18" t="s">
        <v>2082</v>
      </c>
      <c r="G3686" s="18" t="s">
        <v>2087</v>
      </c>
      <c r="H3686" s="18" t="s">
        <v>2088</v>
      </c>
      <c r="I3686" s="18" t="s">
        <v>2086</v>
      </c>
      <c r="J3686" s="18" t="s">
        <v>4</v>
      </c>
      <c r="K3686" s="18" t="s">
        <v>474</v>
      </c>
      <c r="L3686" s="18">
        <v>1</v>
      </c>
      <c r="M3686" s="18">
        <v>5</v>
      </c>
      <c r="N3686" s="18" t="s">
        <v>4986</v>
      </c>
      <c r="O3686" s="18" t="s">
        <v>393</v>
      </c>
      <c r="P3686" s="18" t="s">
        <v>417</v>
      </c>
      <c r="Q3686" s="18" t="s">
        <v>63</v>
      </c>
      <c r="R3686" s="18" t="s">
        <v>62</v>
      </c>
      <c r="S3686" s="18" t="s">
        <v>46</v>
      </c>
      <c r="T3686" s="18" t="s">
        <v>2845</v>
      </c>
      <c r="U3686" s="18" t="s">
        <v>1191</v>
      </c>
      <c r="V3686" s="18" t="s">
        <v>1192</v>
      </c>
      <c r="W3686" s="18" t="s">
        <v>3684</v>
      </c>
      <c r="X3686" s="18" t="s">
        <v>4989</v>
      </c>
      <c r="Y3686" s="18" t="s">
        <v>3024</v>
      </c>
    </row>
    <row r="3687" spans="1:25" x14ac:dyDescent="0.25">
      <c r="A3687" s="18" t="s">
        <v>63</v>
      </c>
      <c r="B3687" s="18" t="s">
        <v>62</v>
      </c>
      <c r="C3687" s="18" t="s">
        <v>46</v>
      </c>
      <c r="D3687" s="18" t="s">
        <v>23</v>
      </c>
      <c r="E3687" s="18" t="s">
        <v>1191</v>
      </c>
      <c r="F3687" s="18" t="s">
        <v>2082</v>
      </c>
      <c r="G3687" s="18" t="s">
        <v>2087</v>
      </c>
      <c r="H3687" s="18" t="s">
        <v>2088</v>
      </c>
      <c r="I3687" s="18" t="s">
        <v>2086</v>
      </c>
      <c r="J3687" s="18" t="s">
        <v>4</v>
      </c>
      <c r="K3687" s="18" t="s">
        <v>475</v>
      </c>
      <c r="L3687" s="18">
        <v>1</v>
      </c>
      <c r="M3687" s="18">
        <v>6</v>
      </c>
      <c r="N3687" s="18" t="s">
        <v>4986</v>
      </c>
      <c r="O3687" s="18" t="s">
        <v>393</v>
      </c>
      <c r="P3687" s="18" t="s">
        <v>417</v>
      </c>
      <c r="Q3687" s="18" t="s">
        <v>63</v>
      </c>
      <c r="R3687" s="18" t="s">
        <v>62</v>
      </c>
      <c r="S3687" s="18" t="s">
        <v>46</v>
      </c>
      <c r="T3687" s="18" t="s">
        <v>2845</v>
      </c>
      <c r="U3687" s="18" t="s">
        <v>1191</v>
      </c>
      <c r="V3687" s="18" t="s">
        <v>1192</v>
      </c>
      <c r="W3687" s="18" t="s">
        <v>3685</v>
      </c>
      <c r="X3687" s="18" t="s">
        <v>4989</v>
      </c>
      <c r="Y3687" s="18" t="s">
        <v>3024</v>
      </c>
    </row>
    <row r="3688" spans="1:25" x14ac:dyDescent="0.25">
      <c r="A3688" s="18" t="s">
        <v>63</v>
      </c>
      <c r="B3688" s="18" t="s">
        <v>62</v>
      </c>
      <c r="C3688" s="18" t="s">
        <v>46</v>
      </c>
      <c r="D3688" s="18" t="s">
        <v>23</v>
      </c>
      <c r="E3688" s="18" t="s">
        <v>1191</v>
      </c>
      <c r="F3688" s="18" t="s">
        <v>2082</v>
      </c>
      <c r="G3688" s="18" t="s">
        <v>2087</v>
      </c>
      <c r="H3688" s="18" t="s">
        <v>2088</v>
      </c>
      <c r="I3688" s="18" t="s">
        <v>2086</v>
      </c>
      <c r="J3688" s="18" t="s">
        <v>4</v>
      </c>
      <c r="K3688" s="18" t="s">
        <v>476</v>
      </c>
      <c r="L3688" s="18">
        <v>1</v>
      </c>
      <c r="M3688" s="18">
        <v>4</v>
      </c>
      <c r="N3688" s="18" t="s">
        <v>4986</v>
      </c>
      <c r="O3688" s="18" t="s">
        <v>393</v>
      </c>
      <c r="P3688" s="18" t="s">
        <v>417</v>
      </c>
      <c r="Q3688" s="18" t="s">
        <v>63</v>
      </c>
      <c r="R3688" s="18" t="s">
        <v>62</v>
      </c>
      <c r="S3688" s="18" t="s">
        <v>46</v>
      </c>
      <c r="T3688" s="18" t="s">
        <v>2845</v>
      </c>
      <c r="U3688" s="18" t="s">
        <v>1191</v>
      </c>
      <c r="V3688" s="18" t="s">
        <v>1192</v>
      </c>
      <c r="W3688" s="18" t="s">
        <v>3684</v>
      </c>
      <c r="X3688" s="18" t="s">
        <v>4989</v>
      </c>
      <c r="Y3688" s="18" t="s">
        <v>3024</v>
      </c>
    </row>
    <row r="3689" spans="1:25" x14ac:dyDescent="0.25">
      <c r="A3689" s="18" t="s">
        <v>63</v>
      </c>
      <c r="B3689" s="18" t="s">
        <v>62</v>
      </c>
      <c r="C3689" s="18" t="s">
        <v>46</v>
      </c>
      <c r="D3689" s="18" t="s">
        <v>23</v>
      </c>
      <c r="E3689" s="18" t="s">
        <v>1191</v>
      </c>
      <c r="F3689" s="18" t="s">
        <v>2082</v>
      </c>
      <c r="G3689" s="18" t="s">
        <v>2087</v>
      </c>
      <c r="H3689" s="18" t="s">
        <v>2088</v>
      </c>
      <c r="I3689" s="18" t="s">
        <v>2086</v>
      </c>
      <c r="J3689" s="18" t="s">
        <v>4</v>
      </c>
      <c r="K3689" s="18" t="s">
        <v>4250</v>
      </c>
      <c r="L3689" s="18">
        <v>1</v>
      </c>
      <c r="M3689" s="18">
        <v>1</v>
      </c>
      <c r="N3689" s="18" t="s">
        <v>4986</v>
      </c>
      <c r="O3689" s="18" t="s">
        <v>393</v>
      </c>
      <c r="P3689" s="18" t="s">
        <v>417</v>
      </c>
      <c r="Q3689" s="18" t="s">
        <v>63</v>
      </c>
      <c r="R3689" s="18" t="s">
        <v>62</v>
      </c>
      <c r="S3689" s="18" t="s">
        <v>46</v>
      </c>
      <c r="T3689" s="18" t="s">
        <v>2845</v>
      </c>
      <c r="U3689" s="18" t="s">
        <v>1191</v>
      </c>
      <c r="V3689" s="18" t="s">
        <v>1192</v>
      </c>
      <c r="W3689" s="18" t="s">
        <v>3684</v>
      </c>
      <c r="X3689" s="18" t="s">
        <v>4989</v>
      </c>
      <c r="Y3689" s="18" t="s">
        <v>3024</v>
      </c>
    </row>
    <row r="3690" spans="1:25" x14ac:dyDescent="0.25">
      <c r="A3690" s="18" t="s">
        <v>63</v>
      </c>
      <c r="B3690" s="18" t="s">
        <v>62</v>
      </c>
      <c r="C3690" s="18" t="s">
        <v>46</v>
      </c>
      <c r="D3690" s="18" t="s">
        <v>23</v>
      </c>
      <c r="E3690" s="18" t="s">
        <v>1191</v>
      </c>
      <c r="F3690" s="18" t="s">
        <v>2082</v>
      </c>
      <c r="G3690" s="18" t="s">
        <v>2090</v>
      </c>
      <c r="H3690" s="18" t="s">
        <v>2091</v>
      </c>
      <c r="I3690" s="18" t="s">
        <v>2089</v>
      </c>
      <c r="J3690" s="18" t="s">
        <v>4</v>
      </c>
      <c r="K3690" s="18" t="s">
        <v>4250</v>
      </c>
      <c r="L3690" s="18">
        <v>3</v>
      </c>
      <c r="M3690" s="18">
        <v>16</v>
      </c>
      <c r="N3690" s="18" t="s">
        <v>4986</v>
      </c>
      <c r="O3690" s="18" t="s">
        <v>393</v>
      </c>
      <c r="P3690" s="18" t="s">
        <v>417</v>
      </c>
      <c r="Q3690" s="18" t="s">
        <v>63</v>
      </c>
      <c r="R3690" s="18" t="s">
        <v>62</v>
      </c>
      <c r="S3690" s="18" t="s">
        <v>46</v>
      </c>
      <c r="T3690" s="18" t="s">
        <v>2845</v>
      </c>
      <c r="U3690" s="18" t="s">
        <v>1191</v>
      </c>
      <c r="V3690" s="18" t="s">
        <v>1192</v>
      </c>
      <c r="W3690" s="18" t="s">
        <v>3685</v>
      </c>
      <c r="X3690" s="18" t="s">
        <v>4987</v>
      </c>
      <c r="Y3690" s="18" t="s">
        <v>3024</v>
      </c>
    </row>
    <row r="3691" spans="1:25" x14ac:dyDescent="0.25">
      <c r="A3691" s="18" t="s">
        <v>63</v>
      </c>
      <c r="B3691" s="18" t="s">
        <v>62</v>
      </c>
      <c r="C3691" s="18" t="s">
        <v>46</v>
      </c>
      <c r="D3691" s="18" t="s">
        <v>23</v>
      </c>
      <c r="E3691" s="18" t="s">
        <v>1191</v>
      </c>
      <c r="F3691" s="18" t="s">
        <v>2082</v>
      </c>
      <c r="G3691" s="18" t="s">
        <v>2090</v>
      </c>
      <c r="H3691" s="18" t="s">
        <v>2091</v>
      </c>
      <c r="I3691" s="18" t="s">
        <v>2089</v>
      </c>
      <c r="J3691" s="18" t="s">
        <v>4</v>
      </c>
      <c r="K3691" s="18" t="s">
        <v>4251</v>
      </c>
      <c r="L3691" s="18">
        <v>3</v>
      </c>
      <c r="M3691" s="18">
        <v>4</v>
      </c>
      <c r="N3691" s="18" t="s">
        <v>4986</v>
      </c>
      <c r="O3691" s="18" t="s">
        <v>393</v>
      </c>
      <c r="P3691" s="18" t="s">
        <v>417</v>
      </c>
      <c r="Q3691" s="18" t="s">
        <v>63</v>
      </c>
      <c r="R3691" s="18" t="s">
        <v>62</v>
      </c>
      <c r="S3691" s="18" t="s">
        <v>46</v>
      </c>
      <c r="T3691" s="18" t="s">
        <v>2845</v>
      </c>
      <c r="U3691" s="18" t="s">
        <v>1191</v>
      </c>
      <c r="V3691" s="18" t="s">
        <v>1192</v>
      </c>
      <c r="W3691" s="18" t="s">
        <v>3684</v>
      </c>
      <c r="X3691" s="18" t="s">
        <v>4987</v>
      </c>
      <c r="Y3691" s="18" t="s">
        <v>3024</v>
      </c>
    </row>
    <row r="3692" spans="1:25" x14ac:dyDescent="0.25">
      <c r="A3692" s="18" t="s">
        <v>63</v>
      </c>
      <c r="B3692" s="18" t="s">
        <v>62</v>
      </c>
      <c r="C3692" s="18" t="s">
        <v>46</v>
      </c>
      <c r="D3692" s="18" t="s">
        <v>23</v>
      </c>
      <c r="E3692" s="18" t="s">
        <v>1191</v>
      </c>
      <c r="F3692" s="18" t="s">
        <v>2082</v>
      </c>
      <c r="G3692" s="18" t="s">
        <v>2090</v>
      </c>
      <c r="H3692" s="18" t="s">
        <v>2091</v>
      </c>
      <c r="I3692" s="18" t="s">
        <v>2089</v>
      </c>
      <c r="J3692" s="18" t="s">
        <v>5009</v>
      </c>
      <c r="K3692" s="18" t="s">
        <v>474</v>
      </c>
      <c r="L3692" s="18">
        <v>2</v>
      </c>
      <c r="M3692" s="18">
        <v>10</v>
      </c>
      <c r="N3692" s="18" t="s">
        <v>4984</v>
      </c>
      <c r="O3692" s="18" t="s">
        <v>393</v>
      </c>
      <c r="P3692" s="18" t="s">
        <v>417</v>
      </c>
      <c r="Q3692" s="18" t="s">
        <v>413</v>
      </c>
      <c r="R3692" s="18" t="s">
        <v>390</v>
      </c>
      <c r="S3692" s="18" t="s">
        <v>435</v>
      </c>
      <c r="T3692" s="18" t="s">
        <v>434</v>
      </c>
      <c r="U3692" s="18" t="s">
        <v>1178</v>
      </c>
      <c r="V3692" s="18" t="s">
        <v>1179</v>
      </c>
      <c r="W3692" s="18" t="s">
        <v>2926</v>
      </c>
      <c r="X3692" s="18" t="s">
        <v>3022</v>
      </c>
      <c r="Y3692" s="18" t="s">
        <v>3024</v>
      </c>
    </row>
    <row r="3693" spans="1:25" x14ac:dyDescent="0.25">
      <c r="A3693" s="18" t="s">
        <v>63</v>
      </c>
      <c r="B3693" s="18" t="s">
        <v>62</v>
      </c>
      <c r="C3693" s="18" t="s">
        <v>46</v>
      </c>
      <c r="D3693" s="18" t="s">
        <v>23</v>
      </c>
      <c r="E3693" s="18" t="s">
        <v>1191</v>
      </c>
      <c r="F3693" s="18" t="s">
        <v>2082</v>
      </c>
      <c r="G3693" s="18" t="s">
        <v>2090</v>
      </c>
      <c r="H3693" s="18" t="s">
        <v>2091</v>
      </c>
      <c r="I3693" s="18" t="s">
        <v>2089</v>
      </c>
      <c r="J3693" s="18" t="s">
        <v>5009</v>
      </c>
      <c r="K3693" s="18" t="s">
        <v>475</v>
      </c>
      <c r="L3693" s="18">
        <v>5</v>
      </c>
      <c r="M3693" s="18">
        <v>32</v>
      </c>
      <c r="N3693" s="18" t="s">
        <v>4984</v>
      </c>
      <c r="O3693" s="18" t="s">
        <v>393</v>
      </c>
      <c r="P3693" s="18" t="s">
        <v>417</v>
      </c>
      <c r="Q3693" s="18" t="s">
        <v>405</v>
      </c>
      <c r="R3693" s="18" t="s">
        <v>406</v>
      </c>
      <c r="S3693" s="18" t="s">
        <v>2846</v>
      </c>
      <c r="T3693" s="18" t="s">
        <v>2847</v>
      </c>
      <c r="U3693" s="18" t="s">
        <v>2848</v>
      </c>
      <c r="V3693" s="18" t="s">
        <v>2847</v>
      </c>
      <c r="W3693" s="18" t="s">
        <v>3998</v>
      </c>
      <c r="X3693" s="18" t="s">
        <v>4994</v>
      </c>
      <c r="Y3693" s="18" t="s">
        <v>3024</v>
      </c>
    </row>
    <row r="3694" spans="1:25" x14ac:dyDescent="0.25">
      <c r="A3694" s="18" t="s">
        <v>63</v>
      </c>
      <c r="B3694" s="18" t="s">
        <v>62</v>
      </c>
      <c r="C3694" s="18" t="s">
        <v>46</v>
      </c>
      <c r="D3694" s="18" t="s">
        <v>23</v>
      </c>
      <c r="E3694" s="18" t="s">
        <v>1191</v>
      </c>
      <c r="F3694" s="18" t="s">
        <v>2082</v>
      </c>
      <c r="G3694" s="18" t="s">
        <v>2090</v>
      </c>
      <c r="H3694" s="18" t="s">
        <v>2091</v>
      </c>
      <c r="I3694" s="18" t="s">
        <v>2089</v>
      </c>
      <c r="J3694" s="18" t="s">
        <v>5009</v>
      </c>
      <c r="K3694" s="18" t="s">
        <v>476</v>
      </c>
      <c r="L3694" s="18">
        <v>3</v>
      </c>
      <c r="M3694" s="18">
        <v>17</v>
      </c>
      <c r="N3694" s="18" t="s">
        <v>4984</v>
      </c>
      <c r="O3694" s="18" t="s">
        <v>393</v>
      </c>
      <c r="P3694" s="18" t="s">
        <v>417</v>
      </c>
      <c r="Q3694" s="18" t="s">
        <v>412</v>
      </c>
      <c r="R3694" s="18" t="s">
        <v>1216</v>
      </c>
      <c r="S3694" s="18" t="s">
        <v>419</v>
      </c>
      <c r="T3694" s="18" t="s">
        <v>418</v>
      </c>
      <c r="U3694" s="18" t="s">
        <v>447</v>
      </c>
      <c r="V3694" s="18" t="s">
        <v>418</v>
      </c>
      <c r="W3694" s="18" t="s">
        <v>2927</v>
      </c>
      <c r="X3694" s="18" t="s">
        <v>4993</v>
      </c>
      <c r="Y3694" s="18" t="s">
        <v>3024</v>
      </c>
    </row>
    <row r="3695" spans="1:25" x14ac:dyDescent="0.25">
      <c r="A3695" s="18" t="s">
        <v>63</v>
      </c>
      <c r="B3695" s="18" t="s">
        <v>62</v>
      </c>
      <c r="C3695" s="18" t="s">
        <v>46</v>
      </c>
      <c r="D3695" s="18" t="s">
        <v>23</v>
      </c>
      <c r="E3695" s="18" t="s">
        <v>1191</v>
      </c>
      <c r="F3695" s="18" t="s">
        <v>2082</v>
      </c>
      <c r="G3695" s="18" t="s">
        <v>2090</v>
      </c>
      <c r="H3695" s="18" t="s">
        <v>2091</v>
      </c>
      <c r="I3695" s="18" t="s">
        <v>2089</v>
      </c>
      <c r="J3695" s="18" t="s">
        <v>5009</v>
      </c>
      <c r="K3695" s="18" t="s">
        <v>4251</v>
      </c>
      <c r="L3695" s="18">
        <v>2</v>
      </c>
      <c r="M3695" s="18">
        <v>2</v>
      </c>
      <c r="N3695" s="18" t="s">
        <v>4984</v>
      </c>
      <c r="O3695" s="18" t="s">
        <v>393</v>
      </c>
      <c r="P3695" s="18" t="s">
        <v>417</v>
      </c>
      <c r="Q3695" s="18" t="s">
        <v>405</v>
      </c>
      <c r="R3695" s="18" t="s">
        <v>406</v>
      </c>
      <c r="S3695" s="18" t="s">
        <v>1180</v>
      </c>
      <c r="T3695" s="18" t="s">
        <v>1181</v>
      </c>
      <c r="U3695" s="18" t="s">
        <v>1182</v>
      </c>
      <c r="V3695" s="18" t="s">
        <v>1181</v>
      </c>
      <c r="W3695" s="18"/>
      <c r="X3695" s="18" t="s">
        <v>4995</v>
      </c>
      <c r="Y3695" s="18" t="s">
        <v>3024</v>
      </c>
    </row>
    <row r="3696" spans="1:25" x14ac:dyDescent="0.25">
      <c r="A3696" s="18" t="s">
        <v>63</v>
      </c>
      <c r="B3696" s="18" t="s">
        <v>62</v>
      </c>
      <c r="C3696" s="18" t="s">
        <v>46</v>
      </c>
      <c r="D3696" s="18" t="s">
        <v>23</v>
      </c>
      <c r="E3696" s="18" t="s">
        <v>1191</v>
      </c>
      <c r="F3696" s="18" t="s">
        <v>2082</v>
      </c>
      <c r="G3696" s="18" t="s">
        <v>2093</v>
      </c>
      <c r="H3696" s="18" t="s">
        <v>2094</v>
      </c>
      <c r="I3696" s="18" t="s">
        <v>2092</v>
      </c>
      <c r="J3696" s="18" t="s">
        <v>4</v>
      </c>
      <c r="K3696" s="18" t="s">
        <v>474</v>
      </c>
      <c r="L3696" s="18">
        <v>7</v>
      </c>
      <c r="M3696" s="18">
        <v>22</v>
      </c>
      <c r="N3696" s="18" t="s">
        <v>4986</v>
      </c>
      <c r="O3696" s="18" t="s">
        <v>393</v>
      </c>
      <c r="P3696" s="18" t="s">
        <v>417</v>
      </c>
      <c r="Q3696" s="18" t="s">
        <v>63</v>
      </c>
      <c r="R3696" s="18" t="s">
        <v>62</v>
      </c>
      <c r="S3696" s="18" t="s">
        <v>46</v>
      </c>
      <c r="T3696" s="18" t="s">
        <v>2845</v>
      </c>
      <c r="U3696" s="18" t="s">
        <v>1191</v>
      </c>
      <c r="V3696" s="18" t="s">
        <v>1192</v>
      </c>
      <c r="W3696" s="18" t="s">
        <v>3684</v>
      </c>
      <c r="X3696" s="18" t="s">
        <v>4989</v>
      </c>
      <c r="Y3696" s="18" t="s">
        <v>3024</v>
      </c>
    </row>
    <row r="3697" spans="1:25" x14ac:dyDescent="0.25">
      <c r="A3697" s="18" t="s">
        <v>63</v>
      </c>
      <c r="B3697" s="18" t="s">
        <v>62</v>
      </c>
      <c r="C3697" s="18" t="s">
        <v>46</v>
      </c>
      <c r="D3697" s="18" t="s">
        <v>23</v>
      </c>
      <c r="E3697" s="18" t="s">
        <v>1191</v>
      </c>
      <c r="F3697" s="18" t="s">
        <v>2082</v>
      </c>
      <c r="G3697" s="18" t="s">
        <v>2093</v>
      </c>
      <c r="H3697" s="18" t="s">
        <v>2094</v>
      </c>
      <c r="I3697" s="18" t="s">
        <v>2092</v>
      </c>
      <c r="J3697" s="18" t="s">
        <v>5009</v>
      </c>
      <c r="K3697" s="18" t="s">
        <v>473</v>
      </c>
      <c r="L3697" s="18">
        <v>5</v>
      </c>
      <c r="M3697" s="18">
        <v>22</v>
      </c>
      <c r="N3697" s="18" t="s">
        <v>4984</v>
      </c>
      <c r="O3697" s="18" t="s">
        <v>393</v>
      </c>
      <c r="P3697" s="18" t="s">
        <v>417</v>
      </c>
      <c r="Q3697" s="18" t="s">
        <v>405</v>
      </c>
      <c r="R3697" s="18" t="s">
        <v>406</v>
      </c>
      <c r="S3697" s="18" t="s">
        <v>1180</v>
      </c>
      <c r="T3697" s="18" t="s">
        <v>1181</v>
      </c>
      <c r="U3697" s="18" t="s">
        <v>1182</v>
      </c>
      <c r="V3697" s="18" t="s">
        <v>1181</v>
      </c>
      <c r="W3697" s="18" t="s">
        <v>3948</v>
      </c>
      <c r="X3697" s="18" t="s">
        <v>4995</v>
      </c>
      <c r="Y3697" s="18" t="s">
        <v>3024</v>
      </c>
    </row>
    <row r="3698" spans="1:25" x14ac:dyDescent="0.25">
      <c r="A3698" s="18" t="s">
        <v>63</v>
      </c>
      <c r="B3698" s="18" t="s">
        <v>62</v>
      </c>
      <c r="C3698" s="18" t="s">
        <v>46</v>
      </c>
      <c r="D3698" s="18" t="s">
        <v>23</v>
      </c>
      <c r="E3698" s="18" t="s">
        <v>1191</v>
      </c>
      <c r="F3698" s="18" t="s">
        <v>2082</v>
      </c>
      <c r="G3698" s="18" t="s">
        <v>2093</v>
      </c>
      <c r="H3698" s="18" t="s">
        <v>2094</v>
      </c>
      <c r="I3698" s="18" t="s">
        <v>2092</v>
      </c>
      <c r="J3698" s="18" t="s">
        <v>5009</v>
      </c>
      <c r="K3698" s="18" t="s">
        <v>474</v>
      </c>
      <c r="L3698" s="18">
        <v>10</v>
      </c>
      <c r="M3698" s="18">
        <v>39</v>
      </c>
      <c r="N3698" s="18" t="s">
        <v>4984</v>
      </c>
      <c r="O3698" s="18" t="s">
        <v>393</v>
      </c>
      <c r="P3698" s="18" t="s">
        <v>417</v>
      </c>
      <c r="Q3698" s="18" t="s">
        <v>405</v>
      </c>
      <c r="R3698" s="18" t="s">
        <v>406</v>
      </c>
      <c r="S3698" s="18" t="s">
        <v>1180</v>
      </c>
      <c r="T3698" s="18" t="s">
        <v>1181</v>
      </c>
      <c r="U3698" s="18" t="s">
        <v>2917</v>
      </c>
      <c r="V3698" s="18" t="s">
        <v>2918</v>
      </c>
      <c r="W3698" s="18" t="s">
        <v>3949</v>
      </c>
      <c r="X3698" s="18" t="s">
        <v>4995</v>
      </c>
      <c r="Y3698" s="18" t="s">
        <v>3024</v>
      </c>
    </row>
    <row r="3699" spans="1:25" x14ac:dyDescent="0.25">
      <c r="A3699" s="18" t="s">
        <v>63</v>
      </c>
      <c r="B3699" s="18" t="s">
        <v>62</v>
      </c>
      <c r="C3699" s="18" t="s">
        <v>46</v>
      </c>
      <c r="D3699" s="18" t="s">
        <v>23</v>
      </c>
      <c r="E3699" s="18" t="s">
        <v>1191</v>
      </c>
      <c r="F3699" s="18" t="s">
        <v>2082</v>
      </c>
      <c r="G3699" s="18" t="s">
        <v>2093</v>
      </c>
      <c r="H3699" s="18" t="s">
        <v>2094</v>
      </c>
      <c r="I3699" s="18" t="s">
        <v>2092</v>
      </c>
      <c r="J3699" s="18" t="s">
        <v>5009</v>
      </c>
      <c r="K3699" s="18" t="s">
        <v>475</v>
      </c>
      <c r="L3699" s="18">
        <v>2</v>
      </c>
      <c r="M3699" s="18">
        <v>14</v>
      </c>
      <c r="N3699" s="18" t="s">
        <v>4984</v>
      </c>
      <c r="O3699" s="18" t="s">
        <v>393</v>
      </c>
      <c r="P3699" s="18" t="s">
        <v>417</v>
      </c>
      <c r="Q3699" s="18" t="s">
        <v>405</v>
      </c>
      <c r="R3699" s="18" t="s">
        <v>406</v>
      </c>
      <c r="S3699" s="18" t="s">
        <v>1180</v>
      </c>
      <c r="T3699" s="18" t="s">
        <v>1181</v>
      </c>
      <c r="U3699" s="18" t="s">
        <v>1182</v>
      </c>
      <c r="V3699" s="18" t="s">
        <v>1181</v>
      </c>
      <c r="W3699" s="18" t="s">
        <v>2929</v>
      </c>
      <c r="X3699" s="18" t="s">
        <v>3022</v>
      </c>
      <c r="Y3699" s="18" t="s">
        <v>3024</v>
      </c>
    </row>
    <row r="3700" spans="1:25" x14ac:dyDescent="0.25">
      <c r="A3700" s="18" t="s">
        <v>63</v>
      </c>
      <c r="B3700" s="18" t="s">
        <v>62</v>
      </c>
      <c r="C3700" s="18" t="s">
        <v>46</v>
      </c>
      <c r="D3700" s="18" t="s">
        <v>23</v>
      </c>
      <c r="E3700" s="18" t="s">
        <v>1191</v>
      </c>
      <c r="F3700" s="18" t="s">
        <v>2082</v>
      </c>
      <c r="G3700" s="18" t="s">
        <v>2096</v>
      </c>
      <c r="H3700" s="18" t="s">
        <v>2097</v>
      </c>
      <c r="I3700" s="18" t="s">
        <v>2095</v>
      </c>
      <c r="J3700" s="18" t="s">
        <v>4</v>
      </c>
      <c r="K3700" s="18" t="s">
        <v>472</v>
      </c>
      <c r="L3700" s="18">
        <v>3</v>
      </c>
      <c r="M3700" s="18">
        <v>18</v>
      </c>
      <c r="N3700" s="18" t="s">
        <v>4984</v>
      </c>
      <c r="O3700" s="18" t="s">
        <v>393</v>
      </c>
      <c r="P3700" s="18" t="s">
        <v>417</v>
      </c>
      <c r="Q3700" s="18" t="s">
        <v>405</v>
      </c>
      <c r="R3700" s="18" t="s">
        <v>406</v>
      </c>
      <c r="S3700" s="18" t="s">
        <v>2846</v>
      </c>
      <c r="T3700" s="18" t="s">
        <v>2847</v>
      </c>
      <c r="U3700" s="18" t="s">
        <v>2848</v>
      </c>
      <c r="V3700" s="18" t="s">
        <v>2847</v>
      </c>
      <c r="W3700" s="18" t="s">
        <v>3686</v>
      </c>
      <c r="X3700" s="18" t="s">
        <v>4989</v>
      </c>
      <c r="Y3700" s="18" t="s">
        <v>3024</v>
      </c>
    </row>
    <row r="3701" spans="1:25" x14ac:dyDescent="0.25">
      <c r="A3701" s="18" t="s">
        <v>63</v>
      </c>
      <c r="B3701" s="18" t="s">
        <v>62</v>
      </c>
      <c r="C3701" s="18" t="s">
        <v>46</v>
      </c>
      <c r="D3701" s="18" t="s">
        <v>23</v>
      </c>
      <c r="E3701" s="18" t="s">
        <v>1191</v>
      </c>
      <c r="F3701" s="18" t="s">
        <v>2082</v>
      </c>
      <c r="G3701" s="18" t="s">
        <v>2096</v>
      </c>
      <c r="H3701" s="18" t="s">
        <v>2097</v>
      </c>
      <c r="I3701" s="18" t="s">
        <v>2095</v>
      </c>
      <c r="J3701" s="18" t="s">
        <v>4</v>
      </c>
      <c r="K3701" s="18" t="s">
        <v>474</v>
      </c>
      <c r="L3701" s="18">
        <v>3</v>
      </c>
      <c r="M3701" s="18">
        <v>11</v>
      </c>
      <c r="N3701" s="18" t="s">
        <v>4986</v>
      </c>
      <c r="O3701" s="18" t="s">
        <v>393</v>
      </c>
      <c r="P3701" s="18" t="s">
        <v>417</v>
      </c>
      <c r="Q3701" s="18" t="s">
        <v>63</v>
      </c>
      <c r="R3701" s="18" t="s">
        <v>62</v>
      </c>
      <c r="S3701" s="18" t="s">
        <v>46</v>
      </c>
      <c r="T3701" s="18" t="s">
        <v>2845</v>
      </c>
      <c r="U3701" s="18" t="s">
        <v>1191</v>
      </c>
      <c r="V3701" s="18" t="s">
        <v>1192</v>
      </c>
      <c r="W3701" s="18" t="s">
        <v>3685</v>
      </c>
      <c r="X3701" s="18" t="s">
        <v>4989</v>
      </c>
      <c r="Y3701" s="18" t="s">
        <v>3024</v>
      </c>
    </row>
    <row r="3702" spans="1:25" x14ac:dyDescent="0.25">
      <c r="A3702" s="18" t="s">
        <v>63</v>
      </c>
      <c r="B3702" s="18" t="s">
        <v>62</v>
      </c>
      <c r="C3702" s="18" t="s">
        <v>46</v>
      </c>
      <c r="D3702" s="18" t="s">
        <v>23</v>
      </c>
      <c r="E3702" s="18" t="s">
        <v>1191</v>
      </c>
      <c r="F3702" s="18" t="s">
        <v>2082</v>
      </c>
      <c r="G3702" s="18" t="s">
        <v>2096</v>
      </c>
      <c r="H3702" s="18" t="s">
        <v>2097</v>
      </c>
      <c r="I3702" s="18" t="s">
        <v>2095</v>
      </c>
      <c r="J3702" s="18" t="s">
        <v>4</v>
      </c>
      <c r="K3702" s="18" t="s">
        <v>475</v>
      </c>
      <c r="L3702" s="18">
        <v>4</v>
      </c>
      <c r="M3702" s="18">
        <v>26</v>
      </c>
      <c r="N3702" s="18" t="s">
        <v>4986</v>
      </c>
      <c r="O3702" s="18" t="s">
        <v>393</v>
      </c>
      <c r="P3702" s="18" t="s">
        <v>417</v>
      </c>
      <c r="Q3702" s="18" t="s">
        <v>63</v>
      </c>
      <c r="R3702" s="18" t="s">
        <v>62</v>
      </c>
      <c r="S3702" s="18" t="s">
        <v>46</v>
      </c>
      <c r="T3702" s="18" t="s">
        <v>2845</v>
      </c>
      <c r="U3702" s="18" t="s">
        <v>1191</v>
      </c>
      <c r="V3702" s="18" t="s">
        <v>1192</v>
      </c>
      <c r="W3702" s="18" t="s">
        <v>3687</v>
      </c>
      <c r="X3702" s="18" t="s">
        <v>4988</v>
      </c>
      <c r="Y3702" s="18" t="s">
        <v>3024</v>
      </c>
    </row>
    <row r="3703" spans="1:25" x14ac:dyDescent="0.25">
      <c r="A3703" s="18" t="s">
        <v>63</v>
      </c>
      <c r="B3703" s="18" t="s">
        <v>62</v>
      </c>
      <c r="C3703" s="18" t="s">
        <v>46</v>
      </c>
      <c r="D3703" s="18" t="s">
        <v>23</v>
      </c>
      <c r="E3703" s="18" t="s">
        <v>1191</v>
      </c>
      <c r="F3703" s="18" t="s">
        <v>2082</v>
      </c>
      <c r="G3703" s="18" t="s">
        <v>2096</v>
      </c>
      <c r="H3703" s="18" t="s">
        <v>2097</v>
      </c>
      <c r="I3703" s="18" t="s">
        <v>2095</v>
      </c>
      <c r="J3703" s="18" t="s">
        <v>4</v>
      </c>
      <c r="K3703" s="18" t="s">
        <v>4250</v>
      </c>
      <c r="L3703" s="18">
        <v>2</v>
      </c>
      <c r="M3703" s="18">
        <v>13</v>
      </c>
      <c r="N3703" s="18" t="s">
        <v>4986</v>
      </c>
      <c r="O3703" s="18" t="s">
        <v>393</v>
      </c>
      <c r="P3703" s="18" t="s">
        <v>417</v>
      </c>
      <c r="Q3703" s="18" t="s">
        <v>63</v>
      </c>
      <c r="R3703" s="18" t="s">
        <v>62</v>
      </c>
      <c r="S3703" s="18" t="s">
        <v>46</v>
      </c>
      <c r="T3703" s="18" t="s">
        <v>2845</v>
      </c>
      <c r="U3703" s="18" t="s">
        <v>1191</v>
      </c>
      <c r="V3703" s="18" t="s">
        <v>1192</v>
      </c>
      <c r="W3703" s="18" t="s">
        <v>3684</v>
      </c>
      <c r="X3703" s="18" t="s">
        <v>4989</v>
      </c>
      <c r="Y3703" s="18" t="s">
        <v>3024</v>
      </c>
    </row>
    <row r="3704" spans="1:25" x14ac:dyDescent="0.25">
      <c r="A3704" s="18" t="s">
        <v>63</v>
      </c>
      <c r="B3704" s="18" t="s">
        <v>62</v>
      </c>
      <c r="C3704" s="18" t="s">
        <v>46</v>
      </c>
      <c r="D3704" s="18" t="s">
        <v>23</v>
      </c>
      <c r="E3704" s="18" t="s">
        <v>1191</v>
      </c>
      <c r="F3704" s="18" t="s">
        <v>2082</v>
      </c>
      <c r="G3704" s="18" t="s">
        <v>2099</v>
      </c>
      <c r="H3704" s="18" t="s">
        <v>2100</v>
      </c>
      <c r="I3704" s="18" t="s">
        <v>2098</v>
      </c>
      <c r="J3704" s="18" t="s">
        <v>4</v>
      </c>
      <c r="K3704" s="18" t="s">
        <v>475</v>
      </c>
      <c r="L3704" s="18">
        <v>26</v>
      </c>
      <c r="M3704" s="18">
        <v>48</v>
      </c>
      <c r="N3704" s="18" t="s">
        <v>4986</v>
      </c>
      <c r="O3704" s="18" t="s">
        <v>393</v>
      </c>
      <c r="P3704" s="18" t="s">
        <v>417</v>
      </c>
      <c r="Q3704" s="18" t="s">
        <v>63</v>
      </c>
      <c r="R3704" s="18" t="s">
        <v>62</v>
      </c>
      <c r="S3704" s="18" t="s">
        <v>46</v>
      </c>
      <c r="T3704" s="18" t="s">
        <v>2845</v>
      </c>
      <c r="U3704" s="18" t="s">
        <v>1191</v>
      </c>
      <c r="V3704" s="18" t="s">
        <v>1192</v>
      </c>
      <c r="W3704" s="18" t="s">
        <v>3685</v>
      </c>
      <c r="X3704" s="18" t="s">
        <v>4987</v>
      </c>
      <c r="Y3704" s="18" t="s">
        <v>3024</v>
      </c>
    </row>
    <row r="3705" spans="1:25" x14ac:dyDescent="0.25">
      <c r="A3705" s="18" t="s">
        <v>63</v>
      </c>
      <c r="B3705" s="18" t="s">
        <v>62</v>
      </c>
      <c r="C3705" s="18" t="s">
        <v>46</v>
      </c>
      <c r="D3705" s="18" t="s">
        <v>23</v>
      </c>
      <c r="E3705" s="18" t="s">
        <v>1191</v>
      </c>
      <c r="F3705" s="18" t="s">
        <v>2082</v>
      </c>
      <c r="G3705" s="18" t="s">
        <v>2099</v>
      </c>
      <c r="H3705" s="18" t="s">
        <v>2100</v>
      </c>
      <c r="I3705" s="18" t="s">
        <v>2098</v>
      </c>
      <c r="J3705" s="18" t="s">
        <v>4</v>
      </c>
      <c r="K3705" s="18" t="s">
        <v>476</v>
      </c>
      <c r="L3705" s="18">
        <v>17</v>
      </c>
      <c r="M3705" s="18">
        <v>92</v>
      </c>
      <c r="N3705" s="18" t="s">
        <v>4986</v>
      </c>
      <c r="O3705" s="18" t="s">
        <v>393</v>
      </c>
      <c r="P3705" s="18" t="s">
        <v>417</v>
      </c>
      <c r="Q3705" s="18" t="s">
        <v>63</v>
      </c>
      <c r="R3705" s="18" t="s">
        <v>62</v>
      </c>
      <c r="S3705" s="18" t="s">
        <v>46</v>
      </c>
      <c r="T3705" s="18" t="s">
        <v>2845</v>
      </c>
      <c r="U3705" s="18" t="s">
        <v>1191</v>
      </c>
      <c r="V3705" s="18" t="s">
        <v>1192</v>
      </c>
      <c r="W3705" s="18" t="s">
        <v>3685</v>
      </c>
      <c r="X3705" s="18" t="s">
        <v>4987</v>
      </c>
      <c r="Y3705" s="18" t="s">
        <v>3024</v>
      </c>
    </row>
    <row r="3706" spans="1:25" x14ac:dyDescent="0.25">
      <c r="A3706" s="18" t="s">
        <v>63</v>
      </c>
      <c r="B3706" s="18" t="s">
        <v>62</v>
      </c>
      <c r="C3706" s="18" t="s">
        <v>46</v>
      </c>
      <c r="D3706" s="18" t="s">
        <v>23</v>
      </c>
      <c r="E3706" s="18" t="s">
        <v>1191</v>
      </c>
      <c r="F3706" s="18" t="s">
        <v>2082</v>
      </c>
      <c r="G3706" s="18" t="s">
        <v>2099</v>
      </c>
      <c r="H3706" s="18" t="s">
        <v>2100</v>
      </c>
      <c r="I3706" s="18" t="s">
        <v>2098</v>
      </c>
      <c r="J3706" s="18" t="s">
        <v>4</v>
      </c>
      <c r="K3706" s="18" t="s">
        <v>4250</v>
      </c>
      <c r="L3706" s="18">
        <v>13</v>
      </c>
      <c r="M3706" s="18">
        <v>73</v>
      </c>
      <c r="N3706" s="18" t="s">
        <v>4986</v>
      </c>
      <c r="O3706" s="18" t="s">
        <v>393</v>
      </c>
      <c r="P3706" s="18" t="s">
        <v>417</v>
      </c>
      <c r="Q3706" s="18" t="s">
        <v>63</v>
      </c>
      <c r="R3706" s="18" t="s">
        <v>62</v>
      </c>
      <c r="S3706" s="18" t="s">
        <v>46</v>
      </c>
      <c r="T3706" s="18" t="s">
        <v>2845</v>
      </c>
      <c r="U3706" s="18" t="s">
        <v>1191</v>
      </c>
      <c r="V3706" s="18" t="s">
        <v>1192</v>
      </c>
      <c r="W3706" s="18" t="s">
        <v>3685</v>
      </c>
      <c r="X3706" s="18" t="s">
        <v>4987</v>
      </c>
      <c r="Y3706" s="18" t="s">
        <v>3024</v>
      </c>
    </row>
    <row r="3707" spans="1:25" x14ac:dyDescent="0.25">
      <c r="A3707" s="18" t="s">
        <v>63</v>
      </c>
      <c r="B3707" s="18" t="s">
        <v>62</v>
      </c>
      <c r="C3707" s="18" t="s">
        <v>46</v>
      </c>
      <c r="D3707" s="18" t="s">
        <v>23</v>
      </c>
      <c r="E3707" s="18" t="s">
        <v>1191</v>
      </c>
      <c r="F3707" s="18" t="s">
        <v>2082</v>
      </c>
      <c r="G3707" s="18" t="s">
        <v>2099</v>
      </c>
      <c r="H3707" s="18" t="s">
        <v>2100</v>
      </c>
      <c r="I3707" s="18" t="s">
        <v>2098</v>
      </c>
      <c r="J3707" s="18" t="s">
        <v>4</v>
      </c>
      <c r="K3707" s="18" t="s">
        <v>4251</v>
      </c>
      <c r="L3707" s="18">
        <v>3</v>
      </c>
      <c r="M3707" s="18">
        <v>16</v>
      </c>
      <c r="N3707" s="18" t="s">
        <v>4986</v>
      </c>
      <c r="O3707" s="18" t="s">
        <v>393</v>
      </c>
      <c r="P3707" s="18" t="s">
        <v>417</v>
      </c>
      <c r="Q3707" s="18" t="s">
        <v>63</v>
      </c>
      <c r="R3707" s="18" t="s">
        <v>62</v>
      </c>
      <c r="S3707" s="18" t="s">
        <v>46</v>
      </c>
      <c r="T3707" s="18" t="s">
        <v>2845</v>
      </c>
      <c r="U3707" s="18" t="s">
        <v>1191</v>
      </c>
      <c r="V3707" s="18" t="s">
        <v>1192</v>
      </c>
      <c r="W3707" s="18" t="s">
        <v>3685</v>
      </c>
      <c r="X3707" s="18" t="s">
        <v>4989</v>
      </c>
      <c r="Y3707" s="18" t="s">
        <v>3024</v>
      </c>
    </row>
    <row r="3708" spans="1:25" x14ac:dyDescent="0.25">
      <c r="A3708" s="18" t="s">
        <v>63</v>
      </c>
      <c r="B3708" s="18" t="s">
        <v>62</v>
      </c>
      <c r="C3708" s="18" t="s">
        <v>46</v>
      </c>
      <c r="D3708" s="18" t="s">
        <v>23</v>
      </c>
      <c r="E3708" s="18" t="s">
        <v>1191</v>
      </c>
      <c r="F3708" s="18" t="s">
        <v>2082</v>
      </c>
      <c r="G3708" s="18" t="s">
        <v>2099</v>
      </c>
      <c r="H3708" s="18" t="s">
        <v>2100</v>
      </c>
      <c r="I3708" s="18" t="s">
        <v>2098</v>
      </c>
      <c r="J3708" s="18" t="s">
        <v>5009</v>
      </c>
      <c r="K3708" s="18" t="s">
        <v>4250</v>
      </c>
      <c r="L3708" s="18">
        <v>1</v>
      </c>
      <c r="M3708" s="18">
        <v>1</v>
      </c>
      <c r="N3708" s="18" t="s">
        <v>4984</v>
      </c>
      <c r="O3708" s="18" t="s">
        <v>393</v>
      </c>
      <c r="P3708" s="18" t="s">
        <v>417</v>
      </c>
      <c r="Q3708" s="18" t="s">
        <v>405</v>
      </c>
      <c r="R3708" s="18" t="s">
        <v>406</v>
      </c>
      <c r="S3708" s="18" t="s">
        <v>1180</v>
      </c>
      <c r="T3708" s="18" t="s">
        <v>1181</v>
      </c>
      <c r="U3708" s="18" t="s">
        <v>1182</v>
      </c>
      <c r="V3708" s="18" t="s">
        <v>1181</v>
      </c>
      <c r="W3708" s="18" t="s">
        <v>3997</v>
      </c>
      <c r="X3708" s="18" t="s">
        <v>4995</v>
      </c>
      <c r="Y3708" s="18" t="s">
        <v>3024</v>
      </c>
    </row>
  </sheetData>
  <pageMargins left="0.7" right="0.7" top="0.75" bottom="0.75" header="0.3" footer="0.3"/>
  <pageSetup paperSize="9" scale="51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L33"/>
  <sheetViews>
    <sheetView showGridLines="0" zoomScaleNormal="100" workbookViewId="0">
      <selection activeCell="K1" sqref="K1"/>
    </sheetView>
  </sheetViews>
  <sheetFormatPr defaultRowHeight="15" x14ac:dyDescent="0.25"/>
  <cols>
    <col min="1" max="12" width="13.42578125" customWidth="1"/>
    <col min="13" max="18" width="8.5703125" bestFit="1" customWidth="1"/>
    <col min="19" max="19" width="14.140625" bestFit="1" customWidth="1"/>
    <col min="20" max="20" width="14.7109375" bestFit="1" customWidth="1"/>
    <col min="21" max="21" width="14.140625" bestFit="1" customWidth="1"/>
    <col min="22" max="22" width="9.140625" bestFit="1" customWidth="1"/>
    <col min="23" max="23" width="9.5703125" bestFit="1" customWidth="1"/>
    <col min="24" max="24" width="12.28515625" bestFit="1" customWidth="1"/>
    <col min="25" max="26" width="12.7109375" bestFit="1" customWidth="1"/>
    <col min="27" max="27" width="13.140625" bestFit="1" customWidth="1"/>
    <col min="28" max="28" width="9.85546875" bestFit="1" customWidth="1"/>
    <col min="29" max="29" width="10.28515625" bestFit="1" customWidth="1"/>
    <col min="30" max="30" width="10.85546875" bestFit="1" customWidth="1"/>
    <col min="31" max="31" width="11.28515625" bestFit="1" customWidth="1"/>
  </cols>
  <sheetData>
    <row r="1" spans="1:12" x14ac:dyDescent="0.25">
      <c r="A1" s="14" t="s">
        <v>56</v>
      </c>
      <c r="B1" s="14" t="s">
        <v>55</v>
      </c>
      <c r="C1" s="14" t="s">
        <v>0</v>
      </c>
      <c r="D1" s="14" t="s">
        <v>54</v>
      </c>
      <c r="E1" s="14" t="s">
        <v>1258</v>
      </c>
      <c r="F1" s="14" t="s">
        <v>1259</v>
      </c>
      <c r="G1" s="14" t="s">
        <v>1260</v>
      </c>
      <c r="H1" s="14" t="s">
        <v>1261</v>
      </c>
      <c r="I1" s="14" t="s">
        <v>1262</v>
      </c>
      <c r="J1" s="14" t="s">
        <v>1263</v>
      </c>
      <c r="K1" s="14" t="s">
        <v>3018</v>
      </c>
      <c r="L1" s="14" t="s">
        <v>3019</v>
      </c>
    </row>
    <row r="2" spans="1:12" x14ac:dyDescent="0.25">
      <c r="A2" s="1" t="s">
        <v>62</v>
      </c>
      <c r="B2" s="1" t="s">
        <v>63</v>
      </c>
      <c r="C2" s="3" t="s">
        <v>2101</v>
      </c>
      <c r="D2" s="3" t="s">
        <v>2102</v>
      </c>
      <c r="E2" s="3">
        <v>462</v>
      </c>
      <c r="F2" s="3">
        <v>2410</v>
      </c>
      <c r="G2" s="3">
        <v>665</v>
      </c>
      <c r="H2" s="3">
        <v>3374</v>
      </c>
      <c r="I2" s="3">
        <v>3</v>
      </c>
      <c r="J2" s="3">
        <v>20</v>
      </c>
      <c r="K2" s="3">
        <v>1130</v>
      </c>
      <c r="L2" s="3">
        <v>5804</v>
      </c>
    </row>
    <row r="3" spans="1:12" x14ac:dyDescent="0.25">
      <c r="A3" s="1" t="s">
        <v>62</v>
      </c>
      <c r="B3" s="1" t="s">
        <v>63</v>
      </c>
      <c r="C3" s="3" t="s">
        <v>23</v>
      </c>
      <c r="D3" s="3" t="s">
        <v>46</v>
      </c>
      <c r="E3" s="3">
        <v>1409</v>
      </c>
      <c r="F3" s="3">
        <v>6711</v>
      </c>
      <c r="G3" s="3">
        <v>505</v>
      </c>
      <c r="H3" s="3">
        <v>2460</v>
      </c>
      <c r="I3" s="3">
        <v>353</v>
      </c>
      <c r="J3" s="3">
        <v>1709</v>
      </c>
      <c r="K3" s="3">
        <v>2267</v>
      </c>
      <c r="L3" s="3">
        <v>10880</v>
      </c>
    </row>
    <row r="4" spans="1:12" x14ac:dyDescent="0.25">
      <c r="A4" s="1" t="s">
        <v>395</v>
      </c>
      <c r="B4" s="1" t="s">
        <v>394</v>
      </c>
      <c r="C4" s="3" t="s">
        <v>395</v>
      </c>
      <c r="D4" s="3" t="s">
        <v>440</v>
      </c>
      <c r="E4" s="3">
        <v>8103</v>
      </c>
      <c r="F4" s="3">
        <v>40515</v>
      </c>
      <c r="G4" s="3">
        <v>3535</v>
      </c>
      <c r="H4" s="3">
        <v>17855</v>
      </c>
      <c r="I4" s="3">
        <v>3812</v>
      </c>
      <c r="J4" s="3">
        <v>19060</v>
      </c>
      <c r="K4" s="3">
        <v>15450</v>
      </c>
      <c r="L4" s="3">
        <v>77430</v>
      </c>
    </row>
    <row r="5" spans="1:12" x14ac:dyDescent="0.25">
      <c r="A5" s="1" t="s">
        <v>389</v>
      </c>
      <c r="B5" s="1" t="s">
        <v>397</v>
      </c>
      <c r="C5" s="3" t="s">
        <v>1170</v>
      </c>
      <c r="D5" s="3" t="s">
        <v>1169</v>
      </c>
      <c r="E5" s="3">
        <v>11877</v>
      </c>
      <c r="F5" s="3">
        <v>54260</v>
      </c>
      <c r="G5" s="3">
        <v>1987</v>
      </c>
      <c r="H5" s="3">
        <v>10013</v>
      </c>
      <c r="I5" s="3">
        <v>611</v>
      </c>
      <c r="J5" s="3">
        <v>2727</v>
      </c>
      <c r="K5" s="3">
        <v>14475</v>
      </c>
      <c r="L5" s="3">
        <v>67000</v>
      </c>
    </row>
    <row r="6" spans="1:12" x14ac:dyDescent="0.25">
      <c r="A6" s="1" t="s">
        <v>389</v>
      </c>
      <c r="B6" s="1" t="s">
        <v>397</v>
      </c>
      <c r="C6" s="3" t="s">
        <v>2327</v>
      </c>
      <c r="D6" s="3" t="s">
        <v>2328</v>
      </c>
      <c r="E6" s="3">
        <v>396</v>
      </c>
      <c r="F6" s="3">
        <v>1980</v>
      </c>
      <c r="G6" s="3">
        <v>31</v>
      </c>
      <c r="H6" s="3">
        <v>155</v>
      </c>
      <c r="I6" s="3">
        <v>0</v>
      </c>
      <c r="J6" s="3">
        <v>0</v>
      </c>
      <c r="K6" s="3">
        <v>427</v>
      </c>
      <c r="L6" s="3">
        <v>2135</v>
      </c>
    </row>
    <row r="7" spans="1:12" x14ac:dyDescent="0.25">
      <c r="A7" s="1" t="s">
        <v>389</v>
      </c>
      <c r="B7" s="1" t="s">
        <v>397</v>
      </c>
      <c r="C7" s="3" t="s">
        <v>1208</v>
      </c>
      <c r="D7" s="3" t="s">
        <v>1207</v>
      </c>
      <c r="E7" s="3">
        <v>54</v>
      </c>
      <c r="F7" s="3">
        <v>212</v>
      </c>
      <c r="G7" s="3">
        <v>1242</v>
      </c>
      <c r="H7" s="3">
        <v>5761</v>
      </c>
      <c r="I7" s="3">
        <v>310</v>
      </c>
      <c r="J7" s="3">
        <v>1340</v>
      </c>
      <c r="K7" s="3">
        <v>1606</v>
      </c>
      <c r="L7" s="3">
        <v>7313</v>
      </c>
    </row>
    <row r="8" spans="1:12" x14ac:dyDescent="0.25">
      <c r="A8" s="1" t="s">
        <v>389</v>
      </c>
      <c r="B8" s="1" t="s">
        <v>397</v>
      </c>
      <c r="C8" s="3" t="s">
        <v>2333</v>
      </c>
      <c r="D8" s="3" t="s">
        <v>2334</v>
      </c>
      <c r="E8" s="3">
        <v>2478</v>
      </c>
      <c r="F8" s="3">
        <v>7593</v>
      </c>
      <c r="G8" s="3">
        <v>302</v>
      </c>
      <c r="H8" s="3">
        <v>1511</v>
      </c>
      <c r="I8" s="3">
        <v>12</v>
      </c>
      <c r="J8" s="3">
        <v>61</v>
      </c>
      <c r="K8" s="3">
        <v>2792</v>
      </c>
      <c r="L8" s="3">
        <v>9165</v>
      </c>
    </row>
    <row r="9" spans="1:12" x14ac:dyDescent="0.25">
      <c r="A9" s="1" t="s">
        <v>2671</v>
      </c>
      <c r="B9" s="1" t="s">
        <v>2672</v>
      </c>
      <c r="C9" s="3" t="s">
        <v>2831</v>
      </c>
      <c r="D9" s="3" t="s">
        <v>2830</v>
      </c>
      <c r="E9" s="3">
        <v>131</v>
      </c>
      <c r="F9" s="3">
        <v>659</v>
      </c>
      <c r="G9" s="3">
        <v>0</v>
      </c>
      <c r="H9" s="3">
        <v>0</v>
      </c>
      <c r="I9" s="3">
        <v>49</v>
      </c>
      <c r="J9" s="3">
        <v>245</v>
      </c>
      <c r="K9" s="3">
        <v>180</v>
      </c>
      <c r="L9" s="3">
        <v>904</v>
      </c>
    </row>
    <row r="10" spans="1:12" x14ac:dyDescent="0.25">
      <c r="A10" s="1" t="s">
        <v>2671</v>
      </c>
      <c r="B10" s="1" t="s">
        <v>2672</v>
      </c>
      <c r="C10" s="3" t="s">
        <v>2798</v>
      </c>
      <c r="D10" s="3" t="s">
        <v>2799</v>
      </c>
      <c r="E10" s="3">
        <v>651</v>
      </c>
      <c r="F10" s="3">
        <v>1923</v>
      </c>
      <c r="G10" s="3">
        <v>99</v>
      </c>
      <c r="H10" s="3">
        <v>659</v>
      </c>
      <c r="I10" s="3">
        <v>24</v>
      </c>
      <c r="J10" s="3">
        <v>212</v>
      </c>
      <c r="K10" s="3">
        <v>774</v>
      </c>
      <c r="L10" s="3">
        <v>2794</v>
      </c>
    </row>
    <row r="11" spans="1:12" x14ac:dyDescent="0.25">
      <c r="A11" s="1" t="s">
        <v>2671</v>
      </c>
      <c r="B11" s="1" t="s">
        <v>2672</v>
      </c>
      <c r="C11" s="3" t="s">
        <v>2673</v>
      </c>
      <c r="D11" s="3" t="s">
        <v>2674</v>
      </c>
      <c r="E11" s="3">
        <v>6150</v>
      </c>
      <c r="F11" s="3">
        <v>28854</v>
      </c>
      <c r="G11" s="3">
        <v>54</v>
      </c>
      <c r="H11" s="3">
        <v>272</v>
      </c>
      <c r="I11" s="3">
        <v>46</v>
      </c>
      <c r="J11" s="3">
        <v>231</v>
      </c>
      <c r="K11" s="3">
        <v>6250</v>
      </c>
      <c r="L11" s="3">
        <v>29357</v>
      </c>
    </row>
    <row r="12" spans="1:12" x14ac:dyDescent="0.25">
      <c r="A12" s="1" t="s">
        <v>2671</v>
      </c>
      <c r="B12" s="1" t="s">
        <v>2672</v>
      </c>
      <c r="C12" s="3" t="s">
        <v>2732</v>
      </c>
      <c r="D12" s="3" t="s">
        <v>2733</v>
      </c>
      <c r="E12" s="3">
        <v>3544</v>
      </c>
      <c r="F12" s="3">
        <v>14654</v>
      </c>
      <c r="G12" s="3">
        <v>1559</v>
      </c>
      <c r="H12" s="3">
        <v>6300</v>
      </c>
      <c r="I12" s="3">
        <v>1026</v>
      </c>
      <c r="J12" s="3">
        <v>3917</v>
      </c>
      <c r="K12" s="3">
        <v>6129</v>
      </c>
      <c r="L12" s="3">
        <v>24871</v>
      </c>
    </row>
    <row r="13" spans="1:12" x14ac:dyDescent="0.25">
      <c r="A13" s="1" t="s">
        <v>406</v>
      </c>
      <c r="B13" s="1" t="s">
        <v>405</v>
      </c>
      <c r="C13" s="3" t="s">
        <v>1181</v>
      </c>
      <c r="D13" s="3" t="s">
        <v>1180</v>
      </c>
      <c r="E13" s="3">
        <v>16313</v>
      </c>
      <c r="F13" s="3">
        <v>85900</v>
      </c>
      <c r="G13" s="3">
        <v>1124</v>
      </c>
      <c r="H13" s="3">
        <v>4634</v>
      </c>
      <c r="I13" s="3">
        <v>83</v>
      </c>
      <c r="J13" s="3">
        <v>355</v>
      </c>
      <c r="K13" s="3">
        <v>17520</v>
      </c>
      <c r="L13" s="3">
        <v>90889</v>
      </c>
    </row>
    <row r="14" spans="1:12" x14ac:dyDescent="0.25">
      <c r="A14" s="1" t="s">
        <v>406</v>
      </c>
      <c r="B14" s="1" t="s">
        <v>405</v>
      </c>
      <c r="C14" s="3" t="s">
        <v>2941</v>
      </c>
      <c r="D14" s="3" t="s">
        <v>2940</v>
      </c>
      <c r="E14" s="3">
        <v>635</v>
      </c>
      <c r="F14" s="3">
        <v>3193</v>
      </c>
      <c r="G14" s="3">
        <v>556</v>
      </c>
      <c r="H14" s="3">
        <v>2769</v>
      </c>
      <c r="I14" s="3">
        <v>0</v>
      </c>
      <c r="J14" s="3">
        <v>0</v>
      </c>
      <c r="K14" s="3">
        <v>1191</v>
      </c>
      <c r="L14" s="3">
        <v>5962</v>
      </c>
    </row>
    <row r="15" spans="1:12" x14ac:dyDescent="0.25">
      <c r="A15" s="1" t="s">
        <v>60</v>
      </c>
      <c r="B15" s="1" t="s">
        <v>61</v>
      </c>
      <c r="C15" s="3" t="s">
        <v>438</v>
      </c>
      <c r="D15" s="3" t="s">
        <v>439</v>
      </c>
      <c r="E15" s="3">
        <v>847</v>
      </c>
      <c r="F15" s="3">
        <v>4254</v>
      </c>
      <c r="G15" s="3">
        <v>316</v>
      </c>
      <c r="H15" s="3">
        <v>1527</v>
      </c>
      <c r="I15" s="3">
        <v>0</v>
      </c>
      <c r="J15" s="3">
        <v>0</v>
      </c>
      <c r="K15" s="3">
        <v>1163</v>
      </c>
      <c r="L15" s="3">
        <v>5781</v>
      </c>
    </row>
    <row r="16" spans="1:12" x14ac:dyDescent="0.25">
      <c r="A16" s="1" t="s">
        <v>60</v>
      </c>
      <c r="B16" s="1" t="s">
        <v>61</v>
      </c>
      <c r="C16" s="3" t="s">
        <v>44</v>
      </c>
      <c r="D16" s="3" t="s">
        <v>47</v>
      </c>
      <c r="E16" s="3">
        <v>10109</v>
      </c>
      <c r="F16" s="3">
        <v>49292</v>
      </c>
      <c r="G16" s="3">
        <v>10963</v>
      </c>
      <c r="H16" s="3">
        <v>53359</v>
      </c>
      <c r="I16" s="3">
        <v>6284</v>
      </c>
      <c r="J16" s="3">
        <v>29275</v>
      </c>
      <c r="K16" s="3">
        <v>27356</v>
      </c>
      <c r="L16" s="3">
        <v>131926</v>
      </c>
    </row>
    <row r="17" spans="1:12" x14ac:dyDescent="0.25">
      <c r="A17" s="1" t="s">
        <v>60</v>
      </c>
      <c r="B17" s="1" t="s">
        <v>61</v>
      </c>
      <c r="C17" s="3" t="s">
        <v>436</v>
      </c>
      <c r="D17" s="3" t="s">
        <v>437</v>
      </c>
      <c r="E17" s="3">
        <v>765</v>
      </c>
      <c r="F17" s="3">
        <v>3816</v>
      </c>
      <c r="G17" s="3">
        <v>1342</v>
      </c>
      <c r="H17" s="3">
        <v>7158</v>
      </c>
      <c r="I17" s="3">
        <v>11</v>
      </c>
      <c r="J17" s="3">
        <v>65</v>
      </c>
      <c r="K17" s="3">
        <v>2118</v>
      </c>
      <c r="L17" s="3">
        <v>11039</v>
      </c>
    </row>
    <row r="18" spans="1:12" x14ac:dyDescent="0.25">
      <c r="A18" s="1" t="s">
        <v>60</v>
      </c>
      <c r="B18" s="1" t="s">
        <v>61</v>
      </c>
      <c r="C18" s="3" t="s">
        <v>1222</v>
      </c>
      <c r="D18" s="3" t="s">
        <v>1221</v>
      </c>
      <c r="E18" s="3">
        <v>2031</v>
      </c>
      <c r="F18" s="3">
        <v>9224</v>
      </c>
      <c r="G18" s="3">
        <v>3474</v>
      </c>
      <c r="H18" s="3">
        <v>17696</v>
      </c>
      <c r="I18" s="3">
        <v>6129</v>
      </c>
      <c r="J18" s="3">
        <v>29134</v>
      </c>
      <c r="K18" s="3">
        <v>11634</v>
      </c>
      <c r="L18" s="3">
        <v>56054</v>
      </c>
    </row>
    <row r="19" spans="1:12" x14ac:dyDescent="0.25">
      <c r="A19" s="1" t="s">
        <v>60</v>
      </c>
      <c r="B19" s="1" t="s">
        <v>61</v>
      </c>
      <c r="C19" s="3" t="s">
        <v>478</v>
      </c>
      <c r="D19" s="3" t="s">
        <v>479</v>
      </c>
      <c r="E19" s="3">
        <v>3968</v>
      </c>
      <c r="F19" s="3">
        <v>17773</v>
      </c>
      <c r="G19" s="3">
        <v>1711</v>
      </c>
      <c r="H19" s="3">
        <v>7693</v>
      </c>
      <c r="I19" s="3">
        <v>457</v>
      </c>
      <c r="J19" s="3">
        <v>1789</v>
      </c>
      <c r="K19" s="3">
        <v>6136</v>
      </c>
      <c r="L19" s="3">
        <v>27255</v>
      </c>
    </row>
    <row r="20" spans="1:12" x14ac:dyDescent="0.25">
      <c r="A20" s="1" t="s">
        <v>58</v>
      </c>
      <c r="B20" s="1" t="s">
        <v>59</v>
      </c>
      <c r="C20" s="3" t="s">
        <v>26</v>
      </c>
      <c r="D20" s="3" t="s">
        <v>48</v>
      </c>
      <c r="E20" s="3">
        <v>22979</v>
      </c>
      <c r="F20" s="3">
        <v>109747</v>
      </c>
      <c r="G20" s="3">
        <v>17901</v>
      </c>
      <c r="H20" s="3">
        <v>91148</v>
      </c>
      <c r="I20" s="3">
        <v>314</v>
      </c>
      <c r="J20" s="3">
        <v>1539</v>
      </c>
      <c r="K20" s="3">
        <v>41194</v>
      </c>
      <c r="L20" s="3">
        <v>202434</v>
      </c>
    </row>
    <row r="21" spans="1:12" x14ac:dyDescent="0.25">
      <c r="A21" s="1" t="s">
        <v>58</v>
      </c>
      <c r="B21" s="1" t="s">
        <v>59</v>
      </c>
      <c r="C21" s="3" t="s">
        <v>568</v>
      </c>
      <c r="D21" s="3" t="s">
        <v>569</v>
      </c>
      <c r="E21" s="3">
        <v>2278</v>
      </c>
      <c r="F21" s="3">
        <v>10708</v>
      </c>
      <c r="G21" s="3">
        <v>1722</v>
      </c>
      <c r="H21" s="3">
        <v>8505</v>
      </c>
      <c r="I21" s="3">
        <v>98</v>
      </c>
      <c r="J21" s="3">
        <v>395</v>
      </c>
      <c r="K21" s="3">
        <v>4098</v>
      </c>
      <c r="L21" s="3">
        <v>19608</v>
      </c>
    </row>
    <row r="22" spans="1:12" x14ac:dyDescent="0.25">
      <c r="A22" s="1" t="s">
        <v>390</v>
      </c>
      <c r="B22" s="1" t="s">
        <v>413</v>
      </c>
      <c r="C22" s="3" t="s">
        <v>1184</v>
      </c>
      <c r="D22" s="3" t="s">
        <v>1183</v>
      </c>
      <c r="E22" s="3">
        <v>243</v>
      </c>
      <c r="F22" s="3">
        <v>1178</v>
      </c>
      <c r="G22" s="3">
        <v>69</v>
      </c>
      <c r="H22" s="3">
        <v>345</v>
      </c>
      <c r="I22" s="3">
        <v>0</v>
      </c>
      <c r="J22" s="3">
        <v>0</v>
      </c>
      <c r="K22" s="3">
        <v>312</v>
      </c>
      <c r="L22" s="3">
        <v>1523</v>
      </c>
    </row>
    <row r="23" spans="1:12" x14ac:dyDescent="0.25">
      <c r="A23" s="1" t="s">
        <v>390</v>
      </c>
      <c r="B23" s="1" t="s">
        <v>413</v>
      </c>
      <c r="C23" s="3" t="s">
        <v>434</v>
      </c>
      <c r="D23" s="3" t="s">
        <v>435</v>
      </c>
      <c r="E23" s="3">
        <v>17178</v>
      </c>
      <c r="F23" s="3">
        <v>87138</v>
      </c>
      <c r="G23" s="3">
        <v>1027</v>
      </c>
      <c r="H23" s="3">
        <v>5170</v>
      </c>
      <c r="I23" s="3">
        <v>64</v>
      </c>
      <c r="J23" s="3">
        <v>330</v>
      </c>
      <c r="K23" s="3">
        <v>18269</v>
      </c>
      <c r="L23" s="3">
        <v>92638</v>
      </c>
    </row>
    <row r="24" spans="1:12" x14ac:dyDescent="0.25">
      <c r="A24" s="1" t="s">
        <v>390</v>
      </c>
      <c r="B24" s="1" t="s">
        <v>413</v>
      </c>
      <c r="C24" s="3" t="s">
        <v>1188</v>
      </c>
      <c r="D24" s="3" t="s">
        <v>1187</v>
      </c>
      <c r="E24" s="3">
        <v>354</v>
      </c>
      <c r="F24" s="3">
        <v>1634</v>
      </c>
      <c r="G24" s="3">
        <v>20</v>
      </c>
      <c r="H24" s="3">
        <v>116</v>
      </c>
      <c r="I24" s="3">
        <v>0</v>
      </c>
      <c r="J24" s="3">
        <v>0</v>
      </c>
      <c r="K24" s="3">
        <v>374</v>
      </c>
      <c r="L24" s="3">
        <v>1750</v>
      </c>
    </row>
    <row r="25" spans="1:12" x14ac:dyDescent="0.25">
      <c r="A25" s="1" t="s">
        <v>390</v>
      </c>
      <c r="B25" s="1" t="s">
        <v>413</v>
      </c>
      <c r="C25" s="3" t="s">
        <v>1173</v>
      </c>
      <c r="D25" s="3" t="s">
        <v>1172</v>
      </c>
      <c r="E25" s="3">
        <v>2217</v>
      </c>
      <c r="F25" s="3">
        <v>10865</v>
      </c>
      <c r="G25" s="3">
        <v>132</v>
      </c>
      <c r="H25" s="3">
        <v>660</v>
      </c>
      <c r="I25" s="3">
        <v>0</v>
      </c>
      <c r="J25" s="3">
        <v>0</v>
      </c>
      <c r="K25" s="3">
        <v>2349</v>
      </c>
      <c r="L25" s="3">
        <v>11525</v>
      </c>
    </row>
    <row r="26" spans="1:12" x14ac:dyDescent="0.25">
      <c r="A26" s="1" t="s">
        <v>390</v>
      </c>
      <c r="B26" s="1" t="s">
        <v>413</v>
      </c>
      <c r="C26" s="3" t="s">
        <v>1176</v>
      </c>
      <c r="D26" s="3" t="s">
        <v>1175</v>
      </c>
      <c r="E26" s="3">
        <v>1433</v>
      </c>
      <c r="F26" s="3">
        <v>7181</v>
      </c>
      <c r="G26" s="5">
        <v>50</v>
      </c>
      <c r="H26" s="5">
        <v>223</v>
      </c>
      <c r="I26" s="3">
        <v>135</v>
      </c>
      <c r="J26" s="3">
        <v>689</v>
      </c>
      <c r="K26" s="3">
        <v>1618</v>
      </c>
      <c r="L26" s="3">
        <v>8093</v>
      </c>
    </row>
    <row r="27" spans="1:12" x14ac:dyDescent="0.25">
      <c r="A27" s="1" t="s">
        <v>427</v>
      </c>
      <c r="B27" s="1" t="s">
        <v>57</v>
      </c>
      <c r="C27" s="3" t="s">
        <v>40</v>
      </c>
      <c r="D27" s="3" t="s">
        <v>51</v>
      </c>
      <c r="E27" s="3">
        <v>674</v>
      </c>
      <c r="F27" s="3">
        <v>3407</v>
      </c>
      <c r="G27" s="5">
        <v>3792</v>
      </c>
      <c r="H27" s="5">
        <v>19125</v>
      </c>
      <c r="I27" s="3">
        <v>1026</v>
      </c>
      <c r="J27" s="3">
        <v>5118</v>
      </c>
      <c r="K27" s="4">
        <v>5492</v>
      </c>
      <c r="L27" s="4">
        <v>27650</v>
      </c>
    </row>
    <row r="28" spans="1:12" x14ac:dyDescent="0.25">
      <c r="A28" s="1" t="s">
        <v>427</v>
      </c>
      <c r="B28" s="1" t="s">
        <v>57</v>
      </c>
      <c r="C28" s="3" t="s">
        <v>37</v>
      </c>
      <c r="D28" s="3" t="s">
        <v>53</v>
      </c>
      <c r="E28" s="3">
        <v>20</v>
      </c>
      <c r="F28" s="3">
        <v>103</v>
      </c>
      <c r="G28" s="5">
        <v>117</v>
      </c>
      <c r="H28" s="5">
        <v>654</v>
      </c>
      <c r="I28" s="3">
        <v>101</v>
      </c>
      <c r="J28" s="3">
        <v>511</v>
      </c>
      <c r="K28" s="4">
        <v>238</v>
      </c>
      <c r="L28" s="4">
        <v>1268</v>
      </c>
    </row>
    <row r="29" spans="1:12" x14ac:dyDescent="0.25">
      <c r="A29" s="1" t="s">
        <v>427</v>
      </c>
      <c r="B29" s="1" t="s">
        <v>57</v>
      </c>
      <c r="C29" s="3" t="s">
        <v>42</v>
      </c>
      <c r="D29" s="3" t="s">
        <v>52</v>
      </c>
      <c r="E29" s="3">
        <v>87</v>
      </c>
      <c r="F29" s="3">
        <v>432</v>
      </c>
      <c r="G29" s="5">
        <v>979</v>
      </c>
      <c r="H29" s="5">
        <v>4794</v>
      </c>
      <c r="I29" s="3">
        <v>108</v>
      </c>
      <c r="J29" s="3">
        <v>517</v>
      </c>
      <c r="K29" s="4">
        <v>1174</v>
      </c>
      <c r="L29" s="4">
        <v>5743</v>
      </c>
    </row>
    <row r="30" spans="1:12" x14ac:dyDescent="0.25">
      <c r="A30" s="1" t="s">
        <v>427</v>
      </c>
      <c r="B30" s="1" t="s">
        <v>57</v>
      </c>
      <c r="C30" s="3" t="s">
        <v>525</v>
      </c>
      <c r="D30" s="3" t="s">
        <v>526</v>
      </c>
      <c r="E30" s="3">
        <v>289</v>
      </c>
      <c r="F30" s="3">
        <v>1469</v>
      </c>
      <c r="G30" s="5">
        <v>1679</v>
      </c>
      <c r="H30" s="5">
        <v>8464</v>
      </c>
      <c r="I30" s="3">
        <v>776</v>
      </c>
      <c r="J30" s="3">
        <v>3943</v>
      </c>
      <c r="K30" s="4">
        <v>2744</v>
      </c>
      <c r="L30" s="4">
        <v>13876</v>
      </c>
    </row>
    <row r="31" spans="1:12" x14ac:dyDescent="0.25">
      <c r="A31" s="1" t="s">
        <v>427</v>
      </c>
      <c r="B31" s="1" t="s">
        <v>57</v>
      </c>
      <c r="C31" s="3" t="s">
        <v>34</v>
      </c>
      <c r="D31" s="3" t="s">
        <v>50</v>
      </c>
      <c r="E31" s="3">
        <v>259</v>
      </c>
      <c r="F31" s="3">
        <v>1312</v>
      </c>
      <c r="G31" s="5">
        <v>1767</v>
      </c>
      <c r="H31" s="5">
        <v>8868</v>
      </c>
      <c r="I31" s="3">
        <v>1876</v>
      </c>
      <c r="J31" s="3">
        <v>9470</v>
      </c>
      <c r="K31" s="4">
        <v>3902</v>
      </c>
      <c r="L31" s="4">
        <v>19650</v>
      </c>
    </row>
    <row r="32" spans="1:12" x14ac:dyDescent="0.25">
      <c r="A32" s="1" t="s">
        <v>427</v>
      </c>
      <c r="B32" s="1" t="s">
        <v>57</v>
      </c>
      <c r="C32" s="3" t="s">
        <v>17</v>
      </c>
      <c r="D32" s="3" t="s">
        <v>49</v>
      </c>
      <c r="E32" s="3">
        <v>2523</v>
      </c>
      <c r="F32" s="3">
        <v>12295</v>
      </c>
      <c r="G32" s="5">
        <v>16926</v>
      </c>
      <c r="H32" s="5">
        <v>84416</v>
      </c>
      <c r="I32" s="3">
        <v>1209</v>
      </c>
      <c r="J32" s="3">
        <v>5955</v>
      </c>
      <c r="K32" s="4">
        <v>20658</v>
      </c>
      <c r="L32" s="4">
        <v>102666</v>
      </c>
    </row>
    <row r="33" spans="1:12" x14ac:dyDescent="0.25">
      <c r="A33" s="2" t="s">
        <v>477</v>
      </c>
      <c r="B33" s="2"/>
      <c r="C33" s="2"/>
      <c r="D33" s="2"/>
      <c r="E33" s="3">
        <f>SUBTOTAL(109,dtm_car_tomap_adm2_view[idp_hh])</f>
        <v>120457</v>
      </c>
      <c r="F33" s="3">
        <f>SUBTOTAL(109,dtm_car_tomap_adm2_view[idp_ind])</f>
        <v>580692</v>
      </c>
      <c r="G33" s="3">
        <f>SUBTOTAL(109,dtm_car_tomap_adm2_view[ret_car_hh])</f>
        <v>75646</v>
      </c>
      <c r="H33" s="3">
        <f>SUBTOTAL(109,dtm_car_tomap_adm2_view[ret_car_ind])</f>
        <v>375684</v>
      </c>
      <c r="I33" s="3">
        <f>SUBTOTAL(109,dtm_car_tomap_adm2_view[ret_oth_hh])</f>
        <v>24917</v>
      </c>
      <c r="J33" s="3">
        <f>SUBTOTAL(109,dtm_car_tomap_adm2_view[ret_oth_ind])</f>
        <v>118607</v>
      </c>
      <c r="K33" s="3">
        <f>SUBTOTAL(109,dtm_car_tomap_adm2_view[Total_HH])</f>
        <v>221020</v>
      </c>
      <c r="L33" s="3">
        <f>SUBTOTAL(109,dtm_car_tomap_adm2_view[Total_Ind])</f>
        <v>1074983</v>
      </c>
    </row>
  </sheetData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C&amp;G</oddFoot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3 6 0 9 d f 3 - e a 4 8 - 4 0 f d - b 3 2 a - c 6 b 9 c e a 2 4 9 0 9 "   x m l n s = " h t t p : / / s c h e m a s . m i c r o s o f t . c o m / D a t a M a s h u p " > A A A A A K 4 G A A B Q S w M E F A A C A A g A F 4 E 9 T g q a N K e p A A A A + Q A A A B I A H A B D b 2 5 m a W c v U G F j a 2 F n Z S 5 4 b W w g o h g A K K A U A A A A A A A A A A A A A A A A A A A A A A A A A A A A h Y / B C o J A F E V / R W b v v J k R I + Q 5 L o J W C V E Q b U U n H d I x x j H 9 t x Z 9 U r + Q U F a 7 l v d y L p z 7 u N 0 x G Z v a u y r b 6 d b E h F N G P G X y t t C m j E n v T v 6 S J B K 3 W X 7 O S u V N s O m i s d M x q Z y 7 R A D D M N A h o K 0 t Q T D G 4 Z h u 9 n m l m s z X p n O Z y R X 5 r I r / K y L x 8 J K R g o Y L G j I R U M 6 Z Q J h 7 T L X 5 M m J S p g z h p 8 R V X 7 v e K n m y / n q H M E e E 9 w 3 5 B F B L A w Q U A A I A C A A X g T 1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4 E 9 T h H K n c i j A w A A Y B I A A B M A H A B G b 3 J t d W x h c y 9 T Z W N 0 a W 9 u M S 5 t I K I Y A C i g F A A A A A A A A A A A A A A A A A A A A A A A A A A A A N 1 X 3 W / a O h R / r 8 T / E G U v I L F q L R 2 T V v W h g m 2 q t N 7 1 A t p L V V l u c g D r + g M 5 D r 0 V 4 n + / x 4 l D T A J r 2 r J K u + 1 D f O z j 8 / E 7 X y a B y D A l g 3 H + P T l v H b W O k j n V E A d J K g T V j 8 F F w M E c B f g 3 V q m O A D e u H 8 d / f z 8 e U k P v a Q L t 8 O T 0 0 / E H / D / 5 3 O t 9 6 I f d I I y N I B H V R M c f k b w d g U m 1 H D M 5 4 1 B c u z A 6 h b t O N x N d 8 J d K c 2 W r 2 3 E 0 B 0 E v t i V e G R A X o W M O 7 9 a 3 V u h d L u p d O J h T O U M P J o 8 L C F H U h N 5 z O J 5 o K p O p 0 m K g e C q k P U z a F b 3 d 1 S o c g D Q a C H J x i 8 o U 7 b + S p n 9 2 b G + s 1 5 0 j J n f p 8 a E b g q G M J 2 8 L H Y s X R I M h S w Y P z f D z b 2 x A L N z b J d b 3 k X J O / r w U q X r n z q u O V b D 8 / 0 Z R 0 M S A 5 i w x b + v m l t 4 G T p b 8 t W o f g V B L d C U v 6 6 Q s + P z A b b f r m r u r U K p 0 C T R F W D i n M 7 A e / a S c x d R A b I m B k l O m R U 7 8 o + 4 V A m m X 3 1 E I E S p m U w Y x S R P Q o d 8 Y q i Z V 0 2 s B m q n 4 1 f 2 h / y z I S 6 X 7 8 e 4 X e D v m v f n k z n 3 H J p p E 6 L V G H H + 7 Y 6 0 t Y / B C o 6 7 Q f 2 p w P D O V P L 2 Y S 5 f D 6 x M y + D H 8 Y n 1 B 4 t Q n e h v i p 5 d q 5 G p o v 1 f D G / c h 8 3 m x Y j L L N E S B D C 5 H 3 t L x F J T H p 8 w c E 9 E n P N 6 c d t w 3 V B u W l C v H 5 w j H N F G G c n f y l Q q 0 G x J C o y g F x r M i U B G 1 r 4 a s U O p D M x w z k 7 n J k c u k c b 5 W c r Y h E H s g s K S Z t F G M J V Q E 4 p t W 6 Q I D M V I P X h S y 3 X Y 9 T N 3 A o f / X 5 X W J v k f 0 c m K N j K v M b M 4 M A 3 s R a D Q v Y q w e B i q V p k 0 6 3 c D g S A 9 k K u 5 B r 0 u z R i C p 2 J 0 f 9 q D I j 4 r 9 9 l G x Z d 6 N h i m i l G r I T N o 2 F 9 M 3 e b + o c / R K h 7 R W M m Z J A g J R D z 3 7 v j K O v a 2 G 2 x h s U O x e u + 6 D w 8 A W l t f B t i X 5 Z Y 7 g p R h R S H W M Y X i b C V k t 9 4 9 E 0 w d i 9 c 8 0 X c w Z N B s i l U t l + b d e W v 8 1 Q 7 A P V H b c x L A J R T B e r v R t j c G / 2 W q B s E r j N t a d F g Z h n z 1 + H A o j j B J 0 Q W g s T g 8 S i + f N l L r y B t 2 3 c m n v j K n w + c 5 / W S I i t v e Q b y B x 5 P D X u n 1 2 8 C f o 2 Y G H T T l o 3 L i o T I Z N 8 y 9 7 + 7 M b 8 B N D 6 I n J 8 + t h c / g R 0 / T F V U G Q Y P t d M u y y f 9 D P l l f n z P 7 H S f E I a R K l p o i / 8 9 7 r Q f u 0 E + Z Q t 9 5 0 R B z g J 0 b Z i 3 c L 3 v b Z a 3 U B b B p U 2 e d e D c I L n s U 7 7 G j W p H c 5 8 C t Y d q o 6 / w 9 Q S w E C L Q A U A A I A C A A X g T 1 O C p o 0 p 6 k A A A D 5 A A A A E g A A A A A A A A A A A A A A A A A A A A A A Q 2 9 u Z m l n L 1 B h Y 2 t h Z 2 U u e G 1 s U E s B A i 0 A F A A C A A g A F 4 E 9 T g / K 6 a u k A A A A 6 Q A A A B M A A A A A A A A A A A A A A A A A 9 Q A A A F t D b 2 5 0 Z W 5 0 X 1 R 5 c G V z X S 5 4 b W x Q S w E C L Q A U A A I A C A A X g T 1 O E c q d y K M D A A B g E g A A E w A A A A A A A A A A A A A A A A D m A Q A A R m 9 y b X V s Y X M v U 2 V j d G l v b j E u b V B L B Q Y A A A A A A w A D A M I A A A D W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O w E A A A A A A K 8 7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R y d T Q w S U 8 r R U Z U N X B I c W V R T C s 1 V k V C R V J o Z E d G R F J X N X p a V z F p Y k d V Z 1 p H V W d a R z l 1 Y m 1 W b G N 5 Q m h J R 0 5 v W V h K b l p Y S W d U a 1 Z q W l h O e l l X b H l a W E 1 n Y 0 c 5 M W N p Q m 5 a V z V s Y 2 1 W e U l H e G x j e U J o Y m 1 G c 2 V Y T m x j d 0 F B Q U F B Q U F B Q U F B R l l i T 1 F S V i s r d E d x Y j d T d E 0 y b W 1 a c 0 x R V z V o Y k h s e m F Y T m Z S V z Q 4 U l c 1 e l p X M W l i R 1 V n W k d W e k l I S m x j W F Z s Z E d W e k l H R m 1 a b W x q Y U d G d W R D Q n N a W E 1 n W k d G M F l T Q n d i M 1 Z 5 S U h a c G M z V m h i R 2 x 6 W V h S c G I y N G d B Q U V B Q U F B P S I g L z 4 8 L 1 N 0 Y W J s Z U V u d H J p Z X M + P C 9 J d G V t P j x J d G V t P j x J d G V t T G 9 j Y X R p b 2 4 + P E l 0 Z W 1 U e X B l P k Z v c m 1 1 b G E 8 L 0 l 0 Z W 1 U e X B l P j x J d G V t U G F 0 a D 5 T Z W N 0 a W 9 u M S 9 h b G x f c 3 V t b W F y e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N v b H V t b l R 5 c G V z I i B W Y W x 1 Z T 0 i c 0 J n W U d C Z 1 l H Q m d Z R 0 J n S U N C Z 0 l D Q m d J Q 0 J n S U N B d 0 l D Q m d J R 0 J n W U c i I C 8 + P E V u d H J 5 I F R 5 c G U 9 I k Z p b G x D b 3 V u d C I g V m F s d W U 9 I m w x M D U w I i A v P j x F b n R y e S B U e X B l P S J G a W x s R X J y b 3 J D b 2 R l I i B W Y W x 1 Z T 0 i c 1 V u a 2 5 v d 2 4 i I C 8 + P E V u d H J 5 I F R 5 c G U 9 I k Z p b G x M Y X N 0 V X B k Y X R l Z C I g V m F s d W U 9 I m Q y M D E 4 L T E w L T I x V D E 2 O j I x O j E 0 L j Q x N D M z N j V a I i A v P j x F b n R y e S B U e X B l P S J G a W x s Q 2 9 s d W 1 u T m F t Z X M i I F Z h b H V l P S J z W y Z x d W 9 0 O 0 F E T T F f T k F N R S Z x d W 9 0 O y w m c X V v d D t B R E 0 x X 0 N P R E U m c X V v d D s s J n F 1 b 3 Q 7 Q U R N M l 9 O Q U 1 F J n F 1 b 3 Q 7 L C Z x d W 9 0 O 0 F E T T J f Q 0 9 E R S Z x d W 9 0 O y w m c X V v d D t B R E 0 z X 0 5 B T U U m c X V v d D s s J n F 1 b 3 Q 7 Q U R N M 1 9 D T 0 R F J n F 1 b 3 Q 7 L C Z x d W 9 0 O 1 Z p b G x h Z 2 U m c X V v d D s s J n F 1 b 3 Q 7 V l 9 J R C Z x d W 9 0 O y w m c X V v d D t W X 0 N P R E U m c X V v d D s s J n F 1 b 3 Q 7 S U R Q J n F 1 b 3 Q 7 L C Z x d W 9 0 O 0 l E U F 9 o a C Z x d W 9 0 O y w m c X V v d D t J R F B f a W 5 k J n F 1 b 3 Q 7 L C Z x d W 9 0 O 1 J l d F 9 D Q V I m c X V v d D s s J n F 1 b 3 Q 7 U m V 0 X 0 N B U l 9 o a C Z x d W 9 0 O y w m c X V v d D t S Z X R f Q 0 F S X 2 l u Z C Z x d W 9 0 O y w m c X V v d D t S Z X R f b 3 R o Z X I m c X V v d D s s J n F 1 b 3 Q 7 U m V 0 X 2 9 0 a G V y X 2 h o J n F 1 b 3 Q 7 L C Z x d W 9 0 O 1 J l d F 9 v d G h l c l 9 p b m Q m c X V v d D s s J n F 1 b 3 Q 7 U G F y d G l z J n F 1 b 3 Q 7 L C Z x d W 9 0 O 1 B h c n R p c 1 9 o a C Z x d W 9 0 O y w m c X V v d D t Q Y X J 0 a X N f a W 5 k J n F 1 b 3 Q 7 L C Z x d W 9 0 O 1 R v d G F s X 2 h o J n F 1 b 3 Q 7 L C Z x d W 9 0 O 0 Z h b W l s b G V z X 2 F j Y 3 V l a W w m c X V v d D s s J n F 1 b 3 Q 7 T G 9 j Y X R p b 2 4 m c X V v d D s s J n F 1 b 3 Q 7 Q 2 V u d H J l X 0 N v b G x l Y 3 R p Z i Z x d W 9 0 O y w m c X V v d D t T a X R l J n F 1 b 3 Q 7 L C Z x d W 9 0 O 2 x h d G l 0 d W R l J n F 1 b 3 Q 7 L C Z x d W 9 0 O 2 x v b m d p d H V k Z S Z x d W 9 0 O y w m c X V v d D t E Y X R l X 2 V 2 Y W w m c X V v d D s s J n F 1 b 3 Q 7 U m Q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B b G w g R G F 0 Y S I g L z 4 8 R W 5 0 c n k g V H l w Z T 0 i U m V j b 3 Z l c n l U Y X J n Z X R D b 2 x 1 b W 4 i I F Z h b H V l P S J s M T g i I C 8 + P E V u d H J 5 I F R 5 c G U 9 I l J l Y 2 9 2 Z X J 5 V G F y Z 2 V 0 U m 9 3 I i B W Y W x 1 Z T 0 i b D E i I C 8 + P E V u d H J 5 I F R 5 c G U 9 I k 5 h d m l n Y X R p b 2 5 T d G V w T m F t Z S I g V m F s d W U 9 I n N O Y X Z p Z 2 F 0 a W 9 u I i A v P j x F b n R y e S B U e X B l P S J R d W V y e U l E I i B W Y W x 1 Z T 0 i c 2 V l N j c 5 M T V i L T h m Z T g t N G Y 2 N S 1 i O D J l L W U w Y m Z i O G F m Y T U z M y I g L z 4 8 R W 5 0 c n k g V H l w Z T 0 i U X V l c n l H c m 9 1 c E l E I i B W Y W x 1 Z T 0 i c z A 4 O G R i Y m V i L W U x M 2 I t N G Y w N S 0 5 Y T Q 3 L W E 5 Z T Q w Y m Z i O T U 0 N C I g L z 4 8 R W 5 0 c n k g V H l w Z T 0 i R m l s b E V y c m 9 y Q 2 9 1 b n Q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T X l T c W w v M T I 3 L j A u M C 4 x O j M z M D Y 7 Z H R t X 2 N h c l 9 y Z D U v Z H R t X 2 N h c l 9 y Z D U v Z H R t X 2 N h c l 9 y Z D U u c 3 V t b W F y e S 5 7 Q U R N M V 9 O Q U 1 F L D B 9 J n F 1 b 3 Q 7 L C Z x d W 9 0 O 1 N l c n Z l c i 5 E Y X R h Y m F z Z V x c L z I v T X l T c W w v M T I 3 L j A u M C 4 x O j M z M D Y 7 Z H R t X 2 N h c l 9 y Z D U v Z H R t X 2 N h c l 9 y Z D U v Z H R t X 2 N h c l 9 y Z D U u c 3 V t b W F y e S 5 7 Q U R N M V 9 D T 0 R F L D F 9 J n F 1 b 3 Q 7 L C Z x d W 9 0 O 1 N l c n Z l c i 5 E Y X R h Y m F z Z V x c L z I v T X l T c W w v M T I 3 L j A u M C 4 x O j M z M D Y 7 Z H R t X 2 N h c l 9 y Z D U v Z H R t X 2 N h c l 9 y Z D U v Z H R t X 2 N h c l 9 y Z D U u c 3 V t b W F y e S 5 7 Q U R N M l 9 O Q U 1 F L D J 9 J n F 1 b 3 Q 7 L C Z x d W 9 0 O 1 N l c n Z l c i 5 E Y X R h Y m F z Z V x c L z I v T X l T c W w v M T I 3 L j A u M C 4 x O j M z M D Y 7 Z H R t X 2 N h c l 9 y Z D U v Z H R t X 2 N h c l 9 y Z D U v Z H R t X 2 N h c l 9 y Z D U u c 3 V t b W F y e S 5 7 Q U R N M l 9 D T 0 R F L D N 9 J n F 1 b 3 Q 7 L C Z x d W 9 0 O 1 N l c n Z l c i 5 E Y X R h Y m F z Z V x c L z I v T X l T c W w v M T I 3 L j A u M C 4 x O j M z M D Y 7 Z H R t X 2 N h c l 9 y Z D U v Z H R t X 2 N h c l 9 y Z D U v Z H R t X 2 N h c l 9 y Z D U u c 3 V t b W F y e S 5 7 Q U R N M 1 9 O Q U 1 F L D R 9 J n F 1 b 3 Q 7 L C Z x d W 9 0 O 1 N l c n Z l c i 5 E Y X R h Y m F z Z V x c L z I v T X l T c W w v M T I 3 L j A u M C 4 x O j M z M D Y 7 Z H R t X 2 N h c l 9 y Z D U v Z H R t X 2 N h c l 9 y Z D U v Z H R t X 2 N h c l 9 y Z D U u c 3 V t b W F y e S 5 7 Q U R N M 1 9 D T 0 R F L D V 9 J n F 1 b 3 Q 7 L C Z x d W 9 0 O 1 N l c n Z l c i 5 E Y X R h Y m F z Z V x c L z I v T X l T c W w v M T I 3 L j A u M C 4 x O j M z M D Y 7 Z H R t X 2 N h c l 9 y Z D U v Z H R t X 2 N h c l 9 y Z D U v Z H R t X 2 N h c l 9 y Z D U u c 3 V t b W F y e S 5 7 V m l s b G F n Z S w 2 f S Z x d W 9 0 O y w m c X V v d D t T Z X J 2 Z X I u R G F 0 Y W J h c 2 V c X C 8 y L 0 1 5 U 3 F s L z E y N y 4 w L j A u M T o z M z A 2 O 2 R 0 b V 9 j Y X J f c m Q 1 L 2 R 0 b V 9 j Y X J f c m Q 1 L 2 R 0 b V 9 j Y X J f c m Q 1 L n N 1 b W 1 h c n k u e 1 Z f S U Q s N 3 0 m c X V v d D s s J n F 1 b 3 Q 7 U 2 V y d m V y L k R h d G F i Y X N l X F w v M i 9 N e V N x b C 8 x M j c u M C 4 w L j E 6 M z M w N j t k d G 1 f Y 2 F y X 3 J k N S 9 k d G 1 f Y 2 F y X 3 J k N S 9 k d G 1 f Y 2 F y X 3 J k N S 5 z d W 1 t Y X J 5 L n t W X 0 N P R E U s O H 0 m c X V v d D s s J n F 1 b 3 Q 7 U 2 V y d m V y L k R h d G F i Y X N l X F w v M i 9 N e V N x b C 8 x M j c u M C 4 w L j E 6 M z M w N j t k d G 1 f Y 2 F y X 3 J k N S 9 k d G 1 f Y 2 F y X 3 J k N S 9 k d G 1 f Y 2 F y X 3 J k N S 5 z d W 1 t Y X J 5 L n t J R F A s O X 0 m c X V v d D s s J n F 1 b 3 Q 7 U 2 V y d m V y L k R h d G F i Y X N l X F w v M i 9 N e V N x b C 8 x M j c u M C 4 w L j E 6 M z M w N j t k d G 1 f Y 2 F y X 3 J k N S 9 k d G 1 f Y 2 F y X 3 J k N S 9 k d G 1 f Y 2 F y X 3 J k N S 5 z d W 1 t Y X J 5 L n t J R F B f a G g s M T B 9 J n F 1 b 3 Q 7 L C Z x d W 9 0 O 1 N l c n Z l c i 5 E Y X R h Y m F z Z V x c L z I v T X l T c W w v M T I 3 L j A u M C 4 x O j M z M D Y 7 Z H R t X 2 N h c l 9 y Z D U v Z H R t X 2 N h c l 9 y Z D U v Z H R t X 2 N h c l 9 y Z D U u c 3 V t b W F y e S 5 7 S U R Q X 2 l u Z C w x M X 0 m c X V v d D s s J n F 1 b 3 Q 7 U 2 V y d m V y L k R h d G F i Y X N l X F w v M i 9 N e V N x b C 8 x M j c u M C 4 w L j E 6 M z M w N j t k d G 1 f Y 2 F y X 3 J k N S 9 k d G 1 f Y 2 F y X 3 J k N S 9 k d G 1 f Y 2 F y X 3 J k N S 5 z d W 1 t Y X J 5 L n t S Z X R f Q 0 F S L D E y f S Z x d W 9 0 O y w m c X V v d D t T Z X J 2 Z X I u R G F 0 Y W J h c 2 V c X C 8 y L 0 1 5 U 3 F s L z E y N y 4 w L j A u M T o z M z A 2 O 2 R 0 b V 9 j Y X J f c m Q 1 L 2 R 0 b V 9 j Y X J f c m Q 1 L 2 R 0 b V 9 j Y X J f c m Q 1 L n N 1 b W 1 h c n k u e 1 J l d F 9 D Q V J f a G g s M T N 9 J n F 1 b 3 Q 7 L C Z x d W 9 0 O 1 N l c n Z l c i 5 E Y X R h Y m F z Z V x c L z I v T X l T c W w v M T I 3 L j A u M C 4 x O j M z M D Y 7 Z H R t X 2 N h c l 9 y Z D U v Z H R t X 2 N h c l 9 y Z D U v Z H R t X 2 N h c l 9 y Z D U u c 3 V t b W F y e S 5 7 U m V 0 X 0 N B U l 9 p b m Q s M T R 9 J n F 1 b 3 Q 7 L C Z x d W 9 0 O 1 N l c n Z l c i 5 E Y X R h Y m F z Z V x c L z I v T X l T c W w v M T I 3 L j A u M C 4 x O j M z M D Y 7 Z H R t X 2 N h c l 9 y Z D U v Z H R t X 2 N h c l 9 y Z D U v Z H R t X 2 N h c l 9 y Z D U u c 3 V t b W F y e S 5 7 U m V 0 X 2 9 0 a G V y L D E 1 f S Z x d W 9 0 O y w m c X V v d D t T Z X J 2 Z X I u R G F 0 Y W J h c 2 V c X C 8 y L 0 1 5 U 3 F s L z E y N y 4 w L j A u M T o z M z A 2 O 2 R 0 b V 9 j Y X J f c m Q 1 L 2 R 0 b V 9 j Y X J f c m Q 1 L 2 R 0 b V 9 j Y X J f c m Q 1 L n N 1 b W 1 h c n k u e 1 J l d F 9 v d G h l c l 9 o a C w x N n 0 m c X V v d D s s J n F 1 b 3 Q 7 U 2 V y d m V y L k R h d G F i Y X N l X F w v M i 9 N e V N x b C 8 x M j c u M C 4 w L j E 6 M z M w N j t k d G 1 f Y 2 F y X 3 J k N S 9 k d G 1 f Y 2 F y X 3 J k N S 9 k d G 1 f Y 2 F y X 3 J k N S 5 z d W 1 t Y X J 5 L n t S Z X R f b 3 R o Z X J f a W 5 k L D E 3 f S Z x d W 9 0 O y w m c X V v d D t T Z X J 2 Z X I u R G F 0 Y W J h c 2 V c X C 8 y L 0 1 5 U 3 F s L z E y N y 4 w L j A u M T o z M z A 2 O 2 R 0 b V 9 j Y X J f c m Q 1 L 2 R 0 b V 9 j Y X J f c m Q 1 L 2 R 0 b V 9 j Y X J f c m Q 1 L n N 1 b W 1 h c n k u e 1 B h c n R p c y w x O H 0 m c X V v d D s s J n F 1 b 3 Q 7 U 2 V y d m V y L k R h d G F i Y X N l X F w v M i 9 N e V N x b C 8 x M j c u M C 4 w L j E 6 M z M w N j t k d G 1 f Y 2 F y X 3 J k N S 9 k d G 1 f Y 2 F y X 3 J k N S 9 k d G 1 f Y 2 F y X 3 J k N S 5 z d W 1 t Y X J 5 L n t Q Y X J 0 a X N f a G g s M T l 9 J n F 1 b 3 Q 7 L C Z x d W 9 0 O 1 N l c n Z l c i 5 E Y X R h Y m F z Z V x c L z I v T X l T c W w v M T I 3 L j A u M C 4 x O j M z M D Y 7 Z H R t X 2 N h c l 9 y Z D U v Z H R t X 2 N h c l 9 y Z D U v Z H R t X 2 N h c l 9 y Z D U u c 3 V t b W F y e S 5 7 U G F y d G l z X 2 l u Z C w y M H 0 m c X V v d D s s J n F 1 b 3 Q 7 U 2 V y d m V y L k R h d G F i Y X N l X F w v M i 9 N e V N x b C 8 x M j c u M C 4 w L j E 6 M z M w N j t k d G 1 f Y 2 F y X 3 J k N S 9 k d G 1 f Y 2 F y X 3 J k N S 9 k d G 1 f Y 2 F y X 3 J k N S 5 z d W 1 t Y X J 5 L n t U b 3 R h b F 9 o a C w y M X 0 m c X V v d D s s J n F 1 b 3 Q 7 U 2 V y d m V y L k R h d G F i Y X N l X F w v M i 9 N e V N x b C 8 x M j c u M C 4 w L j E 6 M z M w N j t k d G 1 f Y 2 F y X 3 J k N S 9 k d G 1 f Y 2 F y X 3 J k N S 9 k d G 1 f Y 2 F y X 3 J k N S 5 z d W 1 t Y X J 5 L n t G Y W 1 p b G x l c 1 9 h Y 2 N 1 Z W l s L D I y f S Z x d W 9 0 O y w m c X V v d D t T Z X J 2 Z X I u R G F 0 Y W J h c 2 V c X C 8 y L 0 1 5 U 3 F s L z E y N y 4 w L j A u M T o z M z A 2 O 2 R 0 b V 9 j Y X J f c m Q 1 L 2 R 0 b V 9 j Y X J f c m Q 1 L 2 R 0 b V 9 j Y X J f c m Q 1 L n N 1 b W 1 h c n k u e 0 x v Y 2 F 0 a W 9 u L D I z f S Z x d W 9 0 O y w m c X V v d D t T Z X J 2 Z X I u R G F 0 Y W J h c 2 V c X C 8 y L 0 1 5 U 3 F s L z E y N y 4 w L j A u M T o z M z A 2 O 2 R 0 b V 9 j Y X J f c m Q 1 L 2 R 0 b V 9 j Y X J f c m Q 1 L 2 R 0 b V 9 j Y X J f c m Q 1 L n N 1 b W 1 h c n k u e 0 N l b n R y Z V 9 D b 2 x s Z W N 0 a W Y s M j R 9 J n F 1 b 3 Q 7 L C Z x d W 9 0 O 1 N l c n Z l c i 5 E Y X R h Y m F z Z V x c L z I v T X l T c W w v M T I 3 L j A u M C 4 x O j M z M D Y 7 Z H R t X 2 N h c l 9 y Z D U v Z H R t X 2 N h c l 9 y Z D U v Z H R t X 2 N h c l 9 y Z D U u c 3 V t b W F y e S 5 7 U 2 l 0 Z S w y N X 0 m c X V v d D s s J n F 1 b 3 Q 7 U 2 V y d m V y L k R h d G F i Y X N l X F w v M i 9 N e V N x b C 8 x M j c u M C 4 w L j E 6 M z M w N j t k d G 1 f Y 2 F y X 3 J k N S 9 k d G 1 f Y 2 F y X 3 J k N S 9 k d G 1 f Y 2 F y X 3 J k N S 5 z d W 1 t Y X J 5 L n t s Y X R p d H V k Z S w y N n 0 m c X V v d D s s J n F 1 b 3 Q 7 U 2 V y d m V y L k R h d G F i Y X N l X F w v M i 9 N e V N x b C 8 x M j c u M C 4 w L j E 6 M z M w N j t k d G 1 f Y 2 F y X 3 J k N S 9 k d G 1 f Y 2 F y X 3 J k N S 9 k d G 1 f Y 2 F y X 3 J k N S 5 z d W 1 t Y X J 5 L n t s b 2 5 n a X R 1 Z G U s M j d 9 J n F 1 b 3 Q 7 L C Z x d W 9 0 O 1 N l c n Z l c i 5 E Y X R h Y m F z Z V x c L z I v T X l T c W w v M T I 3 L j A u M C 4 x O j M z M D Y 7 Z H R t X 2 N h c l 9 y Z D U v Z H R t X 2 N h c l 9 y Z D U v Z H R t X 2 N h c l 9 y Z D U u c 3 V t b W F y e S 5 7 R G F 0 Z V 9 l d m F s L D I 4 f S Z x d W 9 0 O y w m c X V v d D t T Z X J 2 Z X I u R G F 0 Y W J h c 2 V c X C 8 y L 0 1 5 U 3 F s L z E y N y 4 w L j A u M T o z M z A 2 O 2 R 0 b V 9 j Y X J f c m Q 1 L 2 R 0 b V 9 j Y X J f c m Q 1 L 2 R 0 b V 9 j Y X J f c m Q 1 L n N 1 b W 1 h c n k u e 1 J k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y d m V y L k R h d G F i Y X N l X F w v M i 9 N e V N x b C 8 x M j c u M C 4 w L j E 6 M z M w N j t k d G 1 f Y 2 F y X 3 J k N S 9 k d G 1 f Y 2 F y X 3 J k N S 9 k d G 1 f Y 2 F y X 3 J k N S 5 z d W 1 t Y X J 5 L n t B R E 0 x X 0 5 B T U U s M H 0 m c X V v d D s s J n F 1 b 3 Q 7 U 2 V y d m V y L k R h d G F i Y X N l X F w v M i 9 N e V N x b C 8 x M j c u M C 4 w L j E 6 M z M w N j t k d G 1 f Y 2 F y X 3 J k N S 9 k d G 1 f Y 2 F y X 3 J k N S 9 k d G 1 f Y 2 F y X 3 J k N S 5 z d W 1 t Y X J 5 L n t B R E 0 x X 0 N P R E U s M X 0 m c X V v d D s s J n F 1 b 3 Q 7 U 2 V y d m V y L k R h d G F i Y X N l X F w v M i 9 N e V N x b C 8 x M j c u M C 4 w L j E 6 M z M w N j t k d G 1 f Y 2 F y X 3 J k N S 9 k d G 1 f Y 2 F y X 3 J k N S 9 k d G 1 f Y 2 F y X 3 J k N S 5 z d W 1 t Y X J 5 L n t B R E 0 y X 0 5 B T U U s M n 0 m c X V v d D s s J n F 1 b 3 Q 7 U 2 V y d m V y L k R h d G F i Y X N l X F w v M i 9 N e V N x b C 8 x M j c u M C 4 w L j E 6 M z M w N j t k d G 1 f Y 2 F y X 3 J k N S 9 k d G 1 f Y 2 F y X 3 J k N S 9 k d G 1 f Y 2 F y X 3 J k N S 5 z d W 1 t Y X J 5 L n t B R E 0 y X 0 N P R E U s M 3 0 m c X V v d D s s J n F 1 b 3 Q 7 U 2 V y d m V y L k R h d G F i Y X N l X F w v M i 9 N e V N x b C 8 x M j c u M C 4 w L j E 6 M z M w N j t k d G 1 f Y 2 F y X 3 J k N S 9 k d G 1 f Y 2 F y X 3 J k N S 9 k d G 1 f Y 2 F y X 3 J k N S 5 z d W 1 t Y X J 5 L n t B R E 0 z X 0 5 B T U U s N H 0 m c X V v d D s s J n F 1 b 3 Q 7 U 2 V y d m V y L k R h d G F i Y X N l X F w v M i 9 N e V N x b C 8 x M j c u M C 4 w L j E 6 M z M w N j t k d G 1 f Y 2 F y X 3 J k N S 9 k d G 1 f Y 2 F y X 3 J k N S 9 k d G 1 f Y 2 F y X 3 J k N S 5 z d W 1 t Y X J 5 L n t B R E 0 z X 0 N P R E U s N X 0 m c X V v d D s s J n F 1 b 3 Q 7 U 2 V y d m V y L k R h d G F i Y X N l X F w v M i 9 N e V N x b C 8 x M j c u M C 4 w L j E 6 M z M w N j t k d G 1 f Y 2 F y X 3 J k N S 9 k d G 1 f Y 2 F y X 3 J k N S 9 k d G 1 f Y 2 F y X 3 J k N S 5 z d W 1 t Y X J 5 L n t W a W x s Y W d l L D Z 9 J n F 1 b 3 Q 7 L C Z x d W 9 0 O 1 N l c n Z l c i 5 E Y X R h Y m F z Z V x c L z I v T X l T c W w v M T I 3 L j A u M C 4 x O j M z M D Y 7 Z H R t X 2 N h c l 9 y Z D U v Z H R t X 2 N h c l 9 y Z D U v Z H R t X 2 N h c l 9 y Z D U u c 3 V t b W F y e S 5 7 V l 9 J R C w 3 f S Z x d W 9 0 O y w m c X V v d D t T Z X J 2 Z X I u R G F 0 Y W J h c 2 V c X C 8 y L 0 1 5 U 3 F s L z E y N y 4 w L j A u M T o z M z A 2 O 2 R 0 b V 9 j Y X J f c m Q 1 L 2 R 0 b V 9 j Y X J f c m Q 1 L 2 R 0 b V 9 j Y X J f c m Q 1 L n N 1 b W 1 h c n k u e 1 Z f Q 0 9 E R S w 4 f S Z x d W 9 0 O y w m c X V v d D t T Z X J 2 Z X I u R G F 0 Y W J h c 2 V c X C 8 y L 0 1 5 U 3 F s L z E y N y 4 w L j A u M T o z M z A 2 O 2 R 0 b V 9 j Y X J f c m Q 1 L 2 R 0 b V 9 j Y X J f c m Q 1 L 2 R 0 b V 9 j Y X J f c m Q 1 L n N 1 b W 1 h c n k u e 0 l E U C w 5 f S Z x d W 9 0 O y w m c X V v d D t T Z X J 2 Z X I u R G F 0 Y W J h c 2 V c X C 8 y L 0 1 5 U 3 F s L z E y N y 4 w L j A u M T o z M z A 2 O 2 R 0 b V 9 j Y X J f c m Q 1 L 2 R 0 b V 9 j Y X J f c m Q 1 L 2 R 0 b V 9 j Y X J f c m Q 1 L n N 1 b W 1 h c n k u e 0 l E U F 9 o a C w x M H 0 m c X V v d D s s J n F 1 b 3 Q 7 U 2 V y d m V y L k R h d G F i Y X N l X F w v M i 9 N e V N x b C 8 x M j c u M C 4 w L j E 6 M z M w N j t k d G 1 f Y 2 F y X 3 J k N S 9 k d G 1 f Y 2 F y X 3 J k N S 9 k d G 1 f Y 2 F y X 3 J k N S 5 z d W 1 t Y X J 5 L n t J R F B f a W 5 k L D E x f S Z x d W 9 0 O y w m c X V v d D t T Z X J 2 Z X I u R G F 0 Y W J h c 2 V c X C 8 y L 0 1 5 U 3 F s L z E y N y 4 w L j A u M T o z M z A 2 O 2 R 0 b V 9 j Y X J f c m Q 1 L 2 R 0 b V 9 j Y X J f c m Q 1 L 2 R 0 b V 9 j Y X J f c m Q 1 L n N 1 b W 1 h c n k u e 1 J l d F 9 D Q V I s M T J 9 J n F 1 b 3 Q 7 L C Z x d W 9 0 O 1 N l c n Z l c i 5 E Y X R h Y m F z Z V x c L z I v T X l T c W w v M T I 3 L j A u M C 4 x O j M z M D Y 7 Z H R t X 2 N h c l 9 y Z D U v Z H R t X 2 N h c l 9 y Z D U v Z H R t X 2 N h c l 9 y Z D U u c 3 V t b W F y e S 5 7 U m V 0 X 0 N B U l 9 o a C w x M 3 0 m c X V v d D s s J n F 1 b 3 Q 7 U 2 V y d m V y L k R h d G F i Y X N l X F w v M i 9 N e V N x b C 8 x M j c u M C 4 w L j E 6 M z M w N j t k d G 1 f Y 2 F y X 3 J k N S 9 k d G 1 f Y 2 F y X 3 J k N S 9 k d G 1 f Y 2 F y X 3 J k N S 5 z d W 1 t Y X J 5 L n t S Z X R f Q 0 F S X 2 l u Z C w x N H 0 m c X V v d D s s J n F 1 b 3 Q 7 U 2 V y d m V y L k R h d G F i Y X N l X F w v M i 9 N e V N x b C 8 x M j c u M C 4 w L j E 6 M z M w N j t k d G 1 f Y 2 F y X 3 J k N S 9 k d G 1 f Y 2 F y X 3 J k N S 9 k d G 1 f Y 2 F y X 3 J k N S 5 z d W 1 t Y X J 5 L n t S Z X R f b 3 R o Z X I s M T V 9 J n F 1 b 3 Q 7 L C Z x d W 9 0 O 1 N l c n Z l c i 5 E Y X R h Y m F z Z V x c L z I v T X l T c W w v M T I 3 L j A u M C 4 x O j M z M D Y 7 Z H R t X 2 N h c l 9 y Z D U v Z H R t X 2 N h c l 9 y Z D U v Z H R t X 2 N h c l 9 y Z D U u c 3 V t b W F y e S 5 7 U m V 0 X 2 9 0 a G V y X 2 h o L D E 2 f S Z x d W 9 0 O y w m c X V v d D t T Z X J 2 Z X I u R G F 0 Y W J h c 2 V c X C 8 y L 0 1 5 U 3 F s L z E y N y 4 w L j A u M T o z M z A 2 O 2 R 0 b V 9 j Y X J f c m Q 1 L 2 R 0 b V 9 j Y X J f c m Q 1 L 2 R 0 b V 9 j Y X J f c m Q 1 L n N 1 b W 1 h c n k u e 1 J l d F 9 v d G h l c l 9 p b m Q s M T d 9 J n F 1 b 3 Q 7 L C Z x d W 9 0 O 1 N l c n Z l c i 5 E Y X R h Y m F z Z V x c L z I v T X l T c W w v M T I 3 L j A u M C 4 x O j M z M D Y 7 Z H R t X 2 N h c l 9 y Z D U v Z H R t X 2 N h c l 9 y Z D U v Z H R t X 2 N h c l 9 y Z D U u c 3 V t b W F y e S 5 7 U G F y d G l z L D E 4 f S Z x d W 9 0 O y w m c X V v d D t T Z X J 2 Z X I u R G F 0 Y W J h c 2 V c X C 8 y L 0 1 5 U 3 F s L z E y N y 4 w L j A u M T o z M z A 2 O 2 R 0 b V 9 j Y X J f c m Q 1 L 2 R 0 b V 9 j Y X J f c m Q 1 L 2 R 0 b V 9 j Y X J f c m Q 1 L n N 1 b W 1 h c n k u e 1 B h c n R p c 1 9 o a C w x O X 0 m c X V v d D s s J n F 1 b 3 Q 7 U 2 V y d m V y L k R h d G F i Y X N l X F w v M i 9 N e V N x b C 8 x M j c u M C 4 w L j E 6 M z M w N j t k d G 1 f Y 2 F y X 3 J k N S 9 k d G 1 f Y 2 F y X 3 J k N S 9 k d G 1 f Y 2 F y X 3 J k N S 5 z d W 1 t Y X J 5 L n t Q Y X J 0 a X N f a W 5 k L D I w f S Z x d W 9 0 O y w m c X V v d D t T Z X J 2 Z X I u R G F 0 Y W J h c 2 V c X C 8 y L 0 1 5 U 3 F s L z E y N y 4 w L j A u M T o z M z A 2 O 2 R 0 b V 9 j Y X J f c m Q 1 L 2 R 0 b V 9 j Y X J f c m Q 1 L 2 R 0 b V 9 j Y X J f c m Q 1 L n N 1 b W 1 h c n k u e 1 R v d G F s X 2 h o L D I x f S Z x d W 9 0 O y w m c X V v d D t T Z X J 2 Z X I u R G F 0 Y W J h c 2 V c X C 8 y L 0 1 5 U 3 F s L z E y N y 4 w L j A u M T o z M z A 2 O 2 R 0 b V 9 j Y X J f c m Q 1 L 2 R 0 b V 9 j Y X J f c m Q 1 L 2 R 0 b V 9 j Y X J f c m Q 1 L n N 1 b W 1 h c n k u e 0 Z h b W l s b G V z X 2 F j Y 3 V l a W w s M j J 9 J n F 1 b 3 Q 7 L C Z x d W 9 0 O 1 N l c n Z l c i 5 E Y X R h Y m F z Z V x c L z I v T X l T c W w v M T I 3 L j A u M C 4 x O j M z M D Y 7 Z H R t X 2 N h c l 9 y Z D U v Z H R t X 2 N h c l 9 y Z D U v Z H R t X 2 N h c l 9 y Z D U u c 3 V t b W F y e S 5 7 T G 9 j Y X R p b 2 4 s M j N 9 J n F 1 b 3 Q 7 L C Z x d W 9 0 O 1 N l c n Z l c i 5 E Y X R h Y m F z Z V x c L z I v T X l T c W w v M T I 3 L j A u M C 4 x O j M z M D Y 7 Z H R t X 2 N h c l 9 y Z D U v Z H R t X 2 N h c l 9 y Z D U v Z H R t X 2 N h c l 9 y Z D U u c 3 V t b W F y e S 5 7 Q 2 V u d H J l X 0 N v b G x l Y 3 R p Z i w y N H 0 m c X V v d D s s J n F 1 b 3 Q 7 U 2 V y d m V y L k R h d G F i Y X N l X F w v M i 9 N e V N x b C 8 x M j c u M C 4 w L j E 6 M z M w N j t k d G 1 f Y 2 F y X 3 J k N S 9 k d G 1 f Y 2 F y X 3 J k N S 9 k d G 1 f Y 2 F y X 3 J k N S 5 z d W 1 t Y X J 5 L n t T a X R l L D I 1 f S Z x d W 9 0 O y w m c X V v d D t T Z X J 2 Z X I u R G F 0 Y W J h c 2 V c X C 8 y L 0 1 5 U 3 F s L z E y N y 4 w L j A u M T o z M z A 2 O 2 R 0 b V 9 j Y X J f c m Q 1 L 2 R 0 b V 9 j Y X J f c m Q 1 L 2 R 0 b V 9 j Y X J f c m Q 1 L n N 1 b W 1 h c n k u e 2 x h d G l 0 d W R l L D I 2 f S Z x d W 9 0 O y w m c X V v d D t T Z X J 2 Z X I u R G F 0 Y W J h c 2 V c X C 8 y L 0 1 5 U 3 F s L z E y N y 4 w L j A u M T o z M z A 2 O 2 R 0 b V 9 j Y X J f c m Q 1 L 2 R 0 b V 9 j Y X J f c m Q 1 L 2 R 0 b V 9 j Y X J f c m Q 1 L n N 1 b W 1 h c n k u e 2 x v b m d p d H V k Z S w y N 3 0 m c X V v d D s s J n F 1 b 3 Q 7 U 2 V y d m V y L k R h d G F i Y X N l X F w v M i 9 N e V N x b C 8 x M j c u M C 4 w L j E 6 M z M w N j t k d G 1 f Y 2 F y X 3 J k N S 9 k d G 1 f Y 2 F y X 3 J k N S 9 k d G 1 f Y 2 F y X 3 J k N S 5 z d W 1 t Y X J 5 L n t E Y X R l X 2 V 2 Y W w s M j h 9 J n F 1 b 3 Q 7 L C Z x d W 9 0 O 1 N l c n Z l c i 5 E Y X R h Y m F z Z V x c L z I v T X l T c W w v M T I 3 L j A u M C 4 x O j M z M D Y 7 Z H R t X 2 N h c l 9 y Z D U v Z H R t X 2 N h c l 9 y Z D U v Z H R t X 2 N h c l 9 y Z D U u c 3 V t b W F y e S 5 7 U m Q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G x f c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f a W R w X 3 J l d F 9 2 a W V 3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Q 2 9 s d W 1 u V H l w Z X M i I F Z h b H V l P S J z Q m d Z R 0 J n W U d C Z 1 l H Q m d Z Q 0 F n W U d C Z 1 l H Q m d Z R 0 J n W U d C Z 1 k 9 I i A v P j x F b n R y e S B U e X B l P S J G a W x s Q 2 9 s d W 1 u T m F t Z X M i I F Z h b H V l P S J z W y Z x d W 9 0 O 0 F E T T F f Q 0 9 E R S Z x d W 9 0 O y w m c X V v d D t B R E 0 x X 0 5 B T U U m c X V v d D s s J n F 1 b 3 Q 7 Q U R N M l 9 D T 0 R F J n F 1 b 3 Q 7 L C Z x d W 9 0 O 0 F E T T J f T k F N R S Z x d W 9 0 O y w m c X V v d D t B R E 0 z X 0 N P R E U m c X V v d D s s J n F 1 b 3 Q 7 Q U R N M 1 9 O Q U 1 F J n F 1 b 3 Q 7 L C Z x d W 9 0 O 1 Z f S U Q m c X V v d D s s J n F 1 b 3 Q 7 V l 9 D T 0 R F J n F 1 b 3 Q 7 L C Z x d W 9 0 O 1 Z p b G x h Z 2 U m c X V v d D s s J n F 1 b 3 Q 7 V H l w Z S Z x d W 9 0 O y w m c X V v d D t Q Z X J p b 2 Q m c X V v d D s s J n F 1 b 3 Q 7 a G g m c X V v d D s s J n F 1 b 3 Q 7 a W 5 k J n F 1 b 3 Q 7 L C Z x d W 9 0 O 1 B y b 3 Z l b m F u Y 2 U m c X V v d D s s J n F 1 b 3 Q 7 Q U R N M C Z x d W 9 0 O y w m c X V v d D t Q c m 9 f b m F t Z V 9 h M C Z x d W 9 0 O y w m c X V v d D t B R E 0 x J n F 1 b 3 Q 7 L C Z x d W 9 0 O 1 B y b 1 9 u Y W 1 l X 2 E x J n F 1 b 3 Q 7 L C Z x d W 9 0 O 0 F E T T I m c X V v d D s s J n F 1 b 3 Q 7 U H J v X 2 5 h b W V f Y T I m c X V v d D s s J n F 1 b 3 Q 7 Q U R N M y Z x d W 9 0 O y w m c X V v d D t Q c m 9 f b m F t Z V 9 h M y Z x d W 9 0 O y w m c X V v d D t M b 2 N h b G l 0 e S Z x d W 9 0 O y w m c X V v d D t S Y W l z b 2 4 m c X V v d D s s J n F 1 b 3 Q 7 R G F 0 Z V 9 l d m F s J n F 1 b 3 Q 7 L C Z x d W 9 0 O 1 J k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B b G w g R G F 0 Y S I g L z 4 8 R W 5 0 c n k g V H l w Z T 0 i U m V j b 3 Z l c n l U Y X J n Z X R D b 2 x 1 b W 4 i I F Z h b H V l P S J s N T A i I C 8 + P E V u d H J 5 I F R 5 c G U 9 I l J l Y 2 9 2 Z X J 5 V G F y Z 2 V 0 U m 9 3 I i B W Y W x 1 Z T 0 i b D E i I C 8 + P E V u d H J 5 I F R 5 c G U 9 I k Z p b G x M Y X N 0 V X B k Y X R l Z C I g V m F s d W U 9 I m Q y M D E 4 L T E w L T I z V D I w O j U 1 O j A 3 L j M w M z c y M T Z a I i A v P j x F b n R y e S B U e X B l P S J O Y X Z p Z 2 F 0 a W 9 u U 3 R l c E 5 h b W U i I F Z h b H V l P S J z T m F 2 a W d h d G l v b i I g L z 4 8 R W 5 0 c n k g V H l w Z T 0 i U X V l c n l J R C I g V m F s d W U 9 I n N m M G R h N z g 1 M S 0 5 M 2 R m L T R h O W Y t O D R l Y y 0 1 M T A z M 2 F i N j N i Y z E i I C 8 + P E V u d H J 5 I F R 5 c G U 9 I l F 1 Z X J 5 R 3 J v d X B J R C I g V m F s d W U 9 I n M w O D h k Y m J l Y i 1 l M T N i L T R m M D U t O W E 0 N y 1 h O W U 0 M G J m Y j k 1 N D Q i I C 8 + P E V u d H J 5 I F R 5 c G U 9 I k Z p b G x F c n J v c k N v d W 5 0 I i B W Y W x 1 Z T 0 i b D A i I C 8 + P E V u d H J 5 I F R 5 c G U 9 I k Z p b G x D b 3 V u d C I g V m F s d W U 9 I m w z M T c 1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8 x M j c u M C 4 w L j E 6 M z M w N j t k d G 1 f Y 2 F y X 3 J k N S 9 k d G 1 f Y 2 F y X 3 J k N S 9 k d G 1 f Y 2 F y X 3 J k N S 5 p Z H B f c m V 0 X 3 Z p Z X c u e 0 F E T T F f Q 0 9 E R S w w f S Z x d W 9 0 O y w m c X V v d D t T Z X J 2 Z X I u R G F 0 Y W J h c 2 V c X C 8 y L 0 1 5 U 3 F s L z E y N y 4 w L j A u M T o z M z A 2 O 2 R 0 b V 9 j Y X J f c m Q 1 L 2 R 0 b V 9 j Y X J f c m Q 1 L 2 R 0 b V 9 j Y X J f c m Q 1 L m l k c F 9 y Z X R f d m l l d y 5 7 Q U R N M V 9 O Q U 1 F L D F 9 J n F 1 b 3 Q 7 L C Z x d W 9 0 O 1 N l c n Z l c i 5 E Y X R h Y m F z Z V x c L z I v T X l T c W w v M T I 3 L j A u M C 4 x O j M z M D Y 7 Z H R t X 2 N h c l 9 y Z D U v Z H R t X 2 N h c l 9 y Z D U v Z H R t X 2 N h c l 9 y Z D U u a W R w X 3 J l d F 9 2 a W V 3 L n t B R E 0 y X 0 N P R E U s M n 0 m c X V v d D s s J n F 1 b 3 Q 7 U 2 V y d m V y L k R h d G F i Y X N l X F w v M i 9 N e V N x b C 8 x M j c u M C 4 w L j E 6 M z M w N j t k d G 1 f Y 2 F y X 3 J k N S 9 k d G 1 f Y 2 F y X 3 J k N S 9 k d G 1 f Y 2 F y X 3 J k N S 5 p Z H B f c m V 0 X 3 Z p Z X c u e 0 F E T T J f T k F N R S w z f S Z x d W 9 0 O y w m c X V v d D t T Z X J 2 Z X I u R G F 0 Y W J h c 2 V c X C 8 y L 0 1 5 U 3 F s L z E y N y 4 w L j A u M T o z M z A 2 O 2 R 0 b V 9 j Y X J f c m Q 1 L 2 R 0 b V 9 j Y X J f c m Q 1 L 2 R 0 b V 9 j Y X J f c m Q 1 L m l k c F 9 y Z X R f d m l l d y 5 7 Q U R N M 1 9 D T 0 R F L D R 9 J n F 1 b 3 Q 7 L C Z x d W 9 0 O 1 N l c n Z l c i 5 E Y X R h Y m F z Z V x c L z I v T X l T c W w v M T I 3 L j A u M C 4 x O j M z M D Y 7 Z H R t X 2 N h c l 9 y Z D U v Z H R t X 2 N h c l 9 y Z D U v Z H R t X 2 N h c l 9 y Z D U u a W R w X 3 J l d F 9 2 a W V 3 L n t B R E 0 z X 0 5 B T U U s N X 0 m c X V v d D s s J n F 1 b 3 Q 7 U 2 V y d m V y L k R h d G F i Y X N l X F w v M i 9 N e V N x b C 8 x M j c u M C 4 w L j E 6 M z M w N j t k d G 1 f Y 2 F y X 3 J k N S 9 k d G 1 f Y 2 F y X 3 J k N S 9 k d G 1 f Y 2 F y X 3 J k N S 5 p Z H B f c m V 0 X 3 Z p Z X c u e 1 Z f S U Q s N n 0 m c X V v d D s s J n F 1 b 3 Q 7 U 2 V y d m V y L k R h d G F i Y X N l X F w v M i 9 N e V N x b C 8 x M j c u M C 4 w L j E 6 M z M w N j t k d G 1 f Y 2 F y X 3 J k N S 9 k d G 1 f Y 2 F y X 3 J k N S 9 k d G 1 f Y 2 F y X 3 J k N S 5 p Z H B f c m V 0 X 3 Z p Z X c u e 1 Z f Q 0 9 E R S w 3 f S Z x d W 9 0 O y w m c X V v d D t T Z X J 2 Z X I u R G F 0 Y W J h c 2 V c X C 8 y L 0 1 5 U 3 F s L z E y N y 4 w L j A u M T o z M z A 2 O 2 R 0 b V 9 j Y X J f c m Q 1 L 2 R 0 b V 9 j Y X J f c m Q 1 L 2 R 0 b V 9 j Y X J f c m Q 1 L m l k c F 9 y Z X R f d m l l d y 5 7 V m l s b G F n Z S w 4 f S Z x d W 9 0 O y w m c X V v d D t T Z X J 2 Z X I u R G F 0 Y W J h c 2 V c X C 8 y L 0 1 5 U 3 F s L z E y N y 4 w L j A u M T o z M z A 2 O 2 R 0 b V 9 j Y X J f c m Q 1 L 2 R 0 b V 9 j Y X J f c m Q 1 L 2 R 0 b V 9 j Y X J f c m Q 1 L m l k c F 9 y Z X R f d m l l d y 5 7 V H l w Z S w 5 f S Z x d W 9 0 O y w m c X V v d D t T Z X J 2 Z X I u R G F 0 Y W J h c 2 V c X C 8 y L 0 1 5 U 3 F s L z E y N y 4 w L j A u M T o z M z A 2 O 2 R 0 b V 9 j Y X J f c m Q 1 L 2 R 0 b V 9 j Y X J f c m Q 1 L 2 R 0 b V 9 j Y X J f c m Q 1 L m l k c F 9 y Z X R f d m l l d y 5 7 U G V y a W 9 k L D E w f S Z x d W 9 0 O y w m c X V v d D t T Z X J 2 Z X I u R G F 0 Y W J h c 2 V c X C 8 y L 0 1 5 U 3 F s L z E y N y 4 w L j A u M T o z M z A 2 O 2 R 0 b V 9 j Y X J f c m Q 1 L 2 R 0 b V 9 j Y X J f c m Q 1 L 2 R 0 b V 9 j Y X J f c m Q 1 L m l k c F 9 y Z X R f d m l l d y 5 7 a G g s M T F 9 J n F 1 b 3 Q 7 L C Z x d W 9 0 O 1 N l c n Z l c i 5 E Y X R h Y m F z Z V x c L z I v T X l T c W w v M T I 3 L j A u M C 4 x O j M z M D Y 7 Z H R t X 2 N h c l 9 y Z D U v Z H R t X 2 N h c l 9 y Z D U v Z H R t X 2 N h c l 9 y Z D U u a W R w X 3 J l d F 9 2 a W V 3 L n t p b m Q s M T J 9 J n F 1 b 3 Q 7 L C Z x d W 9 0 O 1 N l c n Z l c i 5 E Y X R h Y m F z Z V x c L z I v T X l T c W w v M T I 3 L j A u M C 4 x O j M z M D Y 7 Z H R t X 2 N h c l 9 y Z D U v Z H R t X 2 N h c l 9 y Z D U v Z H R t X 2 N h c l 9 y Z D U u a W R w X 3 J l d F 9 2 a W V 3 L n t Q c m 9 2 Z W 5 h b m N l L D E z f S Z x d W 9 0 O y w m c X V v d D t T Z X J 2 Z X I u R G F 0 Y W J h c 2 V c X C 8 y L 0 1 5 U 3 F s L z E y N y 4 w L j A u M T o z M z A 2 O 2 R 0 b V 9 j Y X J f c m Q 1 L 2 R 0 b V 9 j Y X J f c m Q 1 L 2 R 0 b V 9 j Y X J f c m Q 1 L m l k c F 9 y Z X R f d m l l d y 5 7 Q U R N M C w x N H 0 m c X V v d D s s J n F 1 b 3 Q 7 U 2 V y d m V y L k R h d G F i Y X N l X F w v M i 9 N e V N x b C 8 x M j c u M C 4 w L j E 6 M z M w N j t k d G 1 f Y 2 F y X 3 J k N S 9 k d G 1 f Y 2 F y X 3 J k N S 9 k d G 1 f Y 2 F y X 3 J k N S 5 p Z H B f c m V 0 X 3 Z p Z X c u e 1 B y b 1 9 u Y W 1 l X 2 E w L D E 1 f S Z x d W 9 0 O y w m c X V v d D t T Z X J 2 Z X I u R G F 0 Y W J h c 2 V c X C 8 y L 0 1 5 U 3 F s L z E y N y 4 w L j A u M T o z M z A 2 O 2 R 0 b V 9 j Y X J f c m Q 1 L 2 R 0 b V 9 j Y X J f c m Q 1 L 2 R 0 b V 9 j Y X J f c m Q 1 L m l k c F 9 y Z X R f d m l l d y 5 7 Q U R N M S w x N n 0 m c X V v d D s s J n F 1 b 3 Q 7 U 2 V y d m V y L k R h d G F i Y X N l X F w v M i 9 N e V N x b C 8 x M j c u M C 4 w L j E 6 M z M w N j t k d G 1 f Y 2 F y X 3 J k N S 9 k d G 1 f Y 2 F y X 3 J k N S 9 k d G 1 f Y 2 F y X 3 J k N S 5 p Z H B f c m V 0 X 3 Z p Z X c u e 1 B y b 1 9 u Y W 1 l X 2 E x L D E 3 f S Z x d W 9 0 O y w m c X V v d D t T Z X J 2 Z X I u R G F 0 Y W J h c 2 V c X C 8 y L 0 1 5 U 3 F s L z E y N y 4 w L j A u M T o z M z A 2 O 2 R 0 b V 9 j Y X J f c m Q 1 L 2 R 0 b V 9 j Y X J f c m Q 1 L 2 R 0 b V 9 j Y X J f c m Q 1 L m l k c F 9 y Z X R f d m l l d y 5 7 Q U R N M i w x O H 0 m c X V v d D s s J n F 1 b 3 Q 7 U 2 V y d m V y L k R h d G F i Y X N l X F w v M i 9 N e V N x b C 8 x M j c u M C 4 w L j E 6 M z M w N j t k d G 1 f Y 2 F y X 3 J k N S 9 k d G 1 f Y 2 F y X 3 J k N S 9 k d G 1 f Y 2 F y X 3 J k N S 5 p Z H B f c m V 0 X 3 Z p Z X c u e 1 B y b 1 9 u Y W 1 l X 2 E y L D E 5 f S Z x d W 9 0 O y w m c X V v d D t T Z X J 2 Z X I u R G F 0 Y W J h c 2 V c X C 8 y L 0 1 5 U 3 F s L z E y N y 4 w L j A u M T o z M z A 2 O 2 R 0 b V 9 j Y X J f c m Q 1 L 2 R 0 b V 9 j Y X J f c m Q 1 L 2 R 0 b V 9 j Y X J f c m Q 1 L m l k c F 9 y Z X R f d m l l d y 5 7 Q U R N M y w y M H 0 m c X V v d D s s J n F 1 b 3 Q 7 U 2 V y d m V y L k R h d G F i Y X N l X F w v M i 9 N e V N x b C 8 x M j c u M C 4 w L j E 6 M z M w N j t k d G 1 f Y 2 F y X 3 J k N S 9 k d G 1 f Y 2 F y X 3 J k N S 9 k d G 1 f Y 2 F y X 3 J k N S 5 p Z H B f c m V 0 X 3 Z p Z X c u e 1 B y b 1 9 u Y W 1 l X 2 E z L D I x f S Z x d W 9 0 O y w m c X V v d D t T Z X J 2 Z X I u R G F 0 Y W J h c 2 V c X C 8 y L 0 1 5 U 3 F s L z E y N y 4 w L j A u M T o z M z A 2 O 2 R 0 b V 9 j Y X J f c m Q 1 L 2 R 0 b V 9 j Y X J f c m Q 1 L 2 R 0 b V 9 j Y X J f c m Q 1 L m l k c F 9 y Z X R f d m l l d y 5 7 T G 9 j Y W x p d H k s M j J 9 J n F 1 b 3 Q 7 L C Z x d W 9 0 O 1 N l c n Z l c i 5 E Y X R h Y m F z Z V x c L z I v T X l T c W w v M T I 3 L j A u M C 4 x O j M z M D Y 7 Z H R t X 2 N h c l 9 y Z D U v Z H R t X 2 N h c l 9 y Z D U v Z H R t X 2 N h c l 9 y Z D U u a W R w X 3 J l d F 9 2 a W V 3 L n t S Y W l z b 2 4 s M j N 9 J n F 1 b 3 Q 7 L C Z x d W 9 0 O 1 N l c n Z l c i 5 E Y X R h Y m F z Z V x c L z I v T X l T c W w v M T I 3 L j A u M C 4 x O j M z M D Y 7 Z H R t X 2 N h c l 9 y Z D U v Z H R t X 2 N h c l 9 y Z D U v Z H R t X 2 N h c l 9 y Z D U u a W R w X 3 J l d F 9 2 a W V 3 L n t E Y X R l X 2 V 2 Y W w s M j R 9 J n F 1 b 3 Q 7 L C Z x d W 9 0 O 1 N l c n Z l c i 5 E Y X R h Y m F z Z V x c L z I v T X l T c W w v M T I 3 L j A u M C 4 x O j M z M D Y 7 Z H R t X 2 N h c l 9 y Z D U v Z H R t X 2 N h c l 9 y Z D U v Z H R t X 2 N h c l 9 y Z D U u a W R w X 3 J l d F 9 2 a W V 3 L n t S Z C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c n Z l c i 5 E Y X R h Y m F z Z V x c L z I v T X l T c W w v M T I 3 L j A u M C 4 x O j M z M D Y 7 Z H R t X 2 N h c l 9 y Z D U v Z H R t X 2 N h c l 9 y Z D U v Z H R t X 2 N h c l 9 y Z D U u a W R w X 3 J l d F 9 2 a W V 3 L n t B R E 0 x X 0 N P R E U s M H 0 m c X V v d D s s J n F 1 b 3 Q 7 U 2 V y d m V y L k R h d G F i Y X N l X F w v M i 9 N e V N x b C 8 x M j c u M C 4 w L j E 6 M z M w N j t k d G 1 f Y 2 F y X 3 J k N S 9 k d G 1 f Y 2 F y X 3 J k N S 9 k d G 1 f Y 2 F y X 3 J k N S 5 p Z H B f c m V 0 X 3 Z p Z X c u e 0 F E T T F f T k F N R S w x f S Z x d W 9 0 O y w m c X V v d D t T Z X J 2 Z X I u R G F 0 Y W J h c 2 V c X C 8 y L 0 1 5 U 3 F s L z E y N y 4 w L j A u M T o z M z A 2 O 2 R 0 b V 9 j Y X J f c m Q 1 L 2 R 0 b V 9 j Y X J f c m Q 1 L 2 R 0 b V 9 j Y X J f c m Q 1 L m l k c F 9 y Z X R f d m l l d y 5 7 Q U R N M l 9 D T 0 R F L D J 9 J n F 1 b 3 Q 7 L C Z x d W 9 0 O 1 N l c n Z l c i 5 E Y X R h Y m F z Z V x c L z I v T X l T c W w v M T I 3 L j A u M C 4 x O j M z M D Y 7 Z H R t X 2 N h c l 9 y Z D U v Z H R t X 2 N h c l 9 y Z D U v Z H R t X 2 N h c l 9 y Z D U u a W R w X 3 J l d F 9 2 a W V 3 L n t B R E 0 y X 0 5 B T U U s M 3 0 m c X V v d D s s J n F 1 b 3 Q 7 U 2 V y d m V y L k R h d G F i Y X N l X F w v M i 9 N e V N x b C 8 x M j c u M C 4 w L j E 6 M z M w N j t k d G 1 f Y 2 F y X 3 J k N S 9 k d G 1 f Y 2 F y X 3 J k N S 9 k d G 1 f Y 2 F y X 3 J k N S 5 p Z H B f c m V 0 X 3 Z p Z X c u e 0 F E T T N f Q 0 9 E R S w 0 f S Z x d W 9 0 O y w m c X V v d D t T Z X J 2 Z X I u R G F 0 Y W J h c 2 V c X C 8 y L 0 1 5 U 3 F s L z E y N y 4 w L j A u M T o z M z A 2 O 2 R 0 b V 9 j Y X J f c m Q 1 L 2 R 0 b V 9 j Y X J f c m Q 1 L 2 R 0 b V 9 j Y X J f c m Q 1 L m l k c F 9 y Z X R f d m l l d y 5 7 Q U R N M 1 9 O Q U 1 F L D V 9 J n F 1 b 3 Q 7 L C Z x d W 9 0 O 1 N l c n Z l c i 5 E Y X R h Y m F z Z V x c L z I v T X l T c W w v M T I 3 L j A u M C 4 x O j M z M D Y 7 Z H R t X 2 N h c l 9 y Z D U v Z H R t X 2 N h c l 9 y Z D U v Z H R t X 2 N h c l 9 y Z D U u a W R w X 3 J l d F 9 2 a W V 3 L n t W X 0 l E L D Z 9 J n F 1 b 3 Q 7 L C Z x d W 9 0 O 1 N l c n Z l c i 5 E Y X R h Y m F z Z V x c L z I v T X l T c W w v M T I 3 L j A u M C 4 x O j M z M D Y 7 Z H R t X 2 N h c l 9 y Z D U v Z H R t X 2 N h c l 9 y Z D U v Z H R t X 2 N h c l 9 y Z D U u a W R w X 3 J l d F 9 2 a W V 3 L n t W X 0 N P R E U s N 3 0 m c X V v d D s s J n F 1 b 3 Q 7 U 2 V y d m V y L k R h d G F i Y X N l X F w v M i 9 N e V N x b C 8 x M j c u M C 4 w L j E 6 M z M w N j t k d G 1 f Y 2 F y X 3 J k N S 9 k d G 1 f Y 2 F y X 3 J k N S 9 k d G 1 f Y 2 F y X 3 J k N S 5 p Z H B f c m V 0 X 3 Z p Z X c u e 1 Z p b G x h Z 2 U s O H 0 m c X V v d D s s J n F 1 b 3 Q 7 U 2 V y d m V y L k R h d G F i Y X N l X F w v M i 9 N e V N x b C 8 x M j c u M C 4 w L j E 6 M z M w N j t k d G 1 f Y 2 F y X 3 J k N S 9 k d G 1 f Y 2 F y X 3 J k N S 9 k d G 1 f Y 2 F y X 3 J k N S 5 p Z H B f c m V 0 X 3 Z p Z X c u e 1 R 5 c G U s O X 0 m c X V v d D s s J n F 1 b 3 Q 7 U 2 V y d m V y L k R h d G F i Y X N l X F w v M i 9 N e V N x b C 8 x M j c u M C 4 w L j E 6 M z M w N j t k d G 1 f Y 2 F y X 3 J k N S 9 k d G 1 f Y 2 F y X 3 J k N S 9 k d G 1 f Y 2 F y X 3 J k N S 5 p Z H B f c m V 0 X 3 Z p Z X c u e 1 B l c m l v Z C w x M H 0 m c X V v d D s s J n F 1 b 3 Q 7 U 2 V y d m V y L k R h d G F i Y X N l X F w v M i 9 N e V N x b C 8 x M j c u M C 4 w L j E 6 M z M w N j t k d G 1 f Y 2 F y X 3 J k N S 9 k d G 1 f Y 2 F y X 3 J k N S 9 k d G 1 f Y 2 F y X 3 J k N S 5 p Z H B f c m V 0 X 3 Z p Z X c u e 2 h o L D E x f S Z x d W 9 0 O y w m c X V v d D t T Z X J 2 Z X I u R G F 0 Y W J h c 2 V c X C 8 y L 0 1 5 U 3 F s L z E y N y 4 w L j A u M T o z M z A 2 O 2 R 0 b V 9 j Y X J f c m Q 1 L 2 R 0 b V 9 j Y X J f c m Q 1 L 2 R 0 b V 9 j Y X J f c m Q 1 L m l k c F 9 y Z X R f d m l l d y 5 7 a W 5 k L D E y f S Z x d W 9 0 O y w m c X V v d D t T Z X J 2 Z X I u R G F 0 Y W J h c 2 V c X C 8 y L 0 1 5 U 3 F s L z E y N y 4 w L j A u M T o z M z A 2 O 2 R 0 b V 9 j Y X J f c m Q 1 L 2 R 0 b V 9 j Y X J f c m Q 1 L 2 R 0 b V 9 j Y X J f c m Q 1 L m l k c F 9 y Z X R f d m l l d y 5 7 U H J v d m V u Y W 5 j Z S w x M 3 0 m c X V v d D s s J n F 1 b 3 Q 7 U 2 V y d m V y L k R h d G F i Y X N l X F w v M i 9 N e V N x b C 8 x M j c u M C 4 w L j E 6 M z M w N j t k d G 1 f Y 2 F y X 3 J k N S 9 k d G 1 f Y 2 F y X 3 J k N S 9 k d G 1 f Y 2 F y X 3 J k N S 5 p Z H B f c m V 0 X 3 Z p Z X c u e 0 F E T T A s M T R 9 J n F 1 b 3 Q 7 L C Z x d W 9 0 O 1 N l c n Z l c i 5 E Y X R h Y m F z Z V x c L z I v T X l T c W w v M T I 3 L j A u M C 4 x O j M z M D Y 7 Z H R t X 2 N h c l 9 y Z D U v Z H R t X 2 N h c l 9 y Z D U v Z H R t X 2 N h c l 9 y Z D U u a W R w X 3 J l d F 9 2 a W V 3 L n t Q c m 9 f b m F t Z V 9 h M C w x N X 0 m c X V v d D s s J n F 1 b 3 Q 7 U 2 V y d m V y L k R h d G F i Y X N l X F w v M i 9 N e V N x b C 8 x M j c u M C 4 w L j E 6 M z M w N j t k d G 1 f Y 2 F y X 3 J k N S 9 k d G 1 f Y 2 F y X 3 J k N S 9 k d G 1 f Y 2 F y X 3 J k N S 5 p Z H B f c m V 0 X 3 Z p Z X c u e 0 F E T T E s M T Z 9 J n F 1 b 3 Q 7 L C Z x d W 9 0 O 1 N l c n Z l c i 5 E Y X R h Y m F z Z V x c L z I v T X l T c W w v M T I 3 L j A u M C 4 x O j M z M D Y 7 Z H R t X 2 N h c l 9 y Z D U v Z H R t X 2 N h c l 9 y Z D U v Z H R t X 2 N h c l 9 y Z D U u a W R w X 3 J l d F 9 2 a W V 3 L n t Q c m 9 f b m F t Z V 9 h M S w x N 3 0 m c X V v d D s s J n F 1 b 3 Q 7 U 2 V y d m V y L k R h d G F i Y X N l X F w v M i 9 N e V N x b C 8 x M j c u M C 4 w L j E 6 M z M w N j t k d G 1 f Y 2 F y X 3 J k N S 9 k d G 1 f Y 2 F y X 3 J k N S 9 k d G 1 f Y 2 F y X 3 J k N S 5 p Z H B f c m V 0 X 3 Z p Z X c u e 0 F E T T I s M T h 9 J n F 1 b 3 Q 7 L C Z x d W 9 0 O 1 N l c n Z l c i 5 E Y X R h Y m F z Z V x c L z I v T X l T c W w v M T I 3 L j A u M C 4 x O j M z M D Y 7 Z H R t X 2 N h c l 9 y Z D U v Z H R t X 2 N h c l 9 y Z D U v Z H R t X 2 N h c l 9 y Z D U u a W R w X 3 J l d F 9 2 a W V 3 L n t Q c m 9 f b m F t Z V 9 h M i w x O X 0 m c X V v d D s s J n F 1 b 3 Q 7 U 2 V y d m V y L k R h d G F i Y X N l X F w v M i 9 N e V N x b C 8 x M j c u M C 4 w L j E 6 M z M w N j t k d G 1 f Y 2 F y X 3 J k N S 9 k d G 1 f Y 2 F y X 3 J k N S 9 k d G 1 f Y 2 F y X 3 J k N S 5 p Z H B f c m V 0 X 3 Z p Z X c u e 0 F E T T M s M j B 9 J n F 1 b 3 Q 7 L C Z x d W 9 0 O 1 N l c n Z l c i 5 E Y X R h Y m F z Z V x c L z I v T X l T c W w v M T I 3 L j A u M C 4 x O j M z M D Y 7 Z H R t X 2 N h c l 9 y Z D U v Z H R t X 2 N h c l 9 y Z D U v Z H R t X 2 N h c l 9 y Z D U u a W R w X 3 J l d F 9 2 a W V 3 L n t Q c m 9 f b m F t Z V 9 h M y w y M X 0 m c X V v d D s s J n F 1 b 3 Q 7 U 2 V y d m V y L k R h d G F i Y X N l X F w v M i 9 N e V N x b C 8 x M j c u M C 4 w L j E 6 M z M w N j t k d G 1 f Y 2 F y X 3 J k N S 9 k d G 1 f Y 2 F y X 3 J k N S 9 k d G 1 f Y 2 F y X 3 J k N S 5 p Z H B f c m V 0 X 3 Z p Z X c u e 0 x v Y 2 F s a X R 5 L D I y f S Z x d W 9 0 O y w m c X V v d D t T Z X J 2 Z X I u R G F 0 Y W J h c 2 V c X C 8 y L 0 1 5 U 3 F s L z E y N y 4 w L j A u M T o z M z A 2 O 2 R 0 b V 9 j Y X J f c m Q 1 L 2 R 0 b V 9 j Y X J f c m Q 1 L 2 R 0 b V 9 j Y X J f c m Q 1 L m l k c F 9 y Z X R f d m l l d y 5 7 U m F p c 2 9 u L D I z f S Z x d W 9 0 O y w m c X V v d D t T Z X J 2 Z X I u R G F 0 Y W J h c 2 V c X C 8 y L 0 1 5 U 3 F s L z E y N y 4 w L j A u M T o z M z A 2 O 2 R 0 b V 9 j Y X J f c m Q 1 L 2 R 0 b V 9 j Y X J f c m Q 1 L 2 R 0 b V 9 j Y X J f c m Q 1 L m l k c F 9 y Z X R f d m l l d y 5 7 R G F 0 Z V 9 l d m F s L D I 0 f S Z x d W 9 0 O y w m c X V v d D t T Z X J 2 Z X I u R G F 0 Y W J h c 2 V c X C 8 y L 0 1 5 U 3 F s L z E y N y 4 w L j A u M T o z M z A 2 O 2 R 0 b V 9 j Y X J f c m Q 1 L 2 R 0 b V 9 j Y X J f c m Q 1 L 2 R 0 b V 9 j Y X J f c m Q 1 L m l k c F 9 y Z X R f d m l l d y 5 7 U m Q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G x f a W R w X 3 J l d F 9 2 a W V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F 9 w Z X J p b 2 R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T G F z d F V w Z G F 0 Z W Q i I F Z h b H V l P S J k M j A x O C 0 x M i 0 y N l Q x M D o 0 M T o y O S 4 0 N z I y O D k 0 W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B b G w g R G F 0 Y S I g L z 4 8 R W 5 0 c n k g V H l w Z T 0 i U m V j b 3 Z l c n l U Y X J n Z X R D b 2 x 1 b W 4 i I F Z h b H V l P S J s N z Y i I C 8 + P E V u d H J 5 I F R 5 c G U 9 I l J l Y 2 9 2 Z X J 5 V G F y Z 2 V 0 U m 9 3 I i B W Y W x 1 Z T 0 i b D E i I C 8 + P E V u d H J 5 I F R 5 c G U 9 I k 5 h d m l n Y X R p b 2 5 T d G V w T m F t Z S I g V m F s d W U 9 I n N O Y X Z p Z 2 F 0 a W 9 u I i A v P j x F b n R y e S B U e X B l P S J R d W V y e U l E I i B W Y W x 1 Z T 0 i c z F l M m E 3 N 2 J k L T I y M G U t N G R i M C 0 4 N T E w L W I x M T R j Z D l i M T l m N i I g L z 4 8 R W 5 0 c n k g V H l w Z T 0 i U X V l c n l H c m 9 1 c E l E I i B W Y W x 1 Z T 0 i c z A 4 O G R i Y m V i L W U x M 2 I t N G Y w N S 0 5 Y T Q 3 L W E 5 Z T Q w Y m Z i O T U 0 N C I g L z 4 8 R W 5 0 c n k g V H l w Z T 0 i R m l s b E N v b H V t b k 5 h b W V z I i B W Y W x 1 Z T 0 i c 1 s m c X V v d D t w Z X J p b 2 R z X 2 l k J n F 1 b 3 Q 7 L C Z x d W 9 0 O 1 B l c m l v Z G V z J n F 1 b 3 Q 7 L C Z x d W 9 0 O 1 Z h b G V 1 c n M m c X V v d D s s J n F 1 b 3 Q 7 V m F s d W V z J n F 1 b 3 Q 7 X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c G V y a W 9 k c 1 9 p Z C Z x d W 9 0 O 1 0 s J n F 1 b 3 Q 7 c X V l c n l S Z W x h d G l v b n N o a X B z J n F 1 b 3 Q 7 O l t d L C Z x d W 9 0 O 2 N v b H V t b k l k Z W 5 0 a X R p Z X M m c X V v d D s 6 W y Z x d W 9 0 O 1 N l c n Z l c i 5 E Y X R h Y m F z Z V x c L z I v T X l T c W w v M T I 3 L j A u M C 4 x O j M z M D Y 7 Z H R t X 2 N h c l 9 y Z D Y v Z H R t X 2 N h c l 9 y Z D Y v Z H R t X 2 N h c l 9 y Z D Y u c G V y a W 9 k c y 5 7 c G V y a W 9 k c 1 9 p Z C w w f S Z x d W 9 0 O y w m c X V v d D t T Z X J 2 Z X I u R G F 0 Y W J h c 2 V c X C 8 y L 0 1 5 U 3 F s L z E y N y 4 w L j A u M T o z M z A 2 O 2 R 0 b V 9 j Y X J f c m Q 2 L 2 R 0 b V 9 j Y X J f c m Q 2 L 2 R 0 b V 9 j Y X J f c m Q 2 L n B l c m l v Z H M u e 1 B l c m l v Z G V z L D F 9 J n F 1 b 3 Q 7 L C Z x d W 9 0 O 1 N l c n Z l c i 5 E Y X R h Y m F z Z V x c L z I v T X l T c W w v M T I 3 L j A u M C 4 x O j M z M D Y 7 Z H R t X 2 N h c l 9 y Z D Y v Z H R t X 2 N h c l 9 y Z D Y v Z H R t X 2 N h c l 9 y Z D Y u c G V y a W 9 k c y 5 7 V m F s Z X V y c y w y f S Z x d W 9 0 O y w m c X V v d D t T Z X J 2 Z X I u R G F 0 Y W J h c 2 V c X C 8 y L 0 1 5 U 3 F s L z E y N y 4 w L j A u M T o z M z A 2 O 2 R 0 b V 9 j Y X J f c m Q 2 L 2 R 0 b V 9 j Y X J f c m Q 2 L 2 R 0 b V 9 j Y X J f c m Q 2 L n B l c m l v Z H M u e 1 Z h b H V l c y w z f S Z x d W 9 0 O 1 0 s J n F 1 b 3 Q 7 Q 2 9 s d W 1 u Q 2 9 1 b n Q m c X V v d D s 6 N C w m c X V v d D t L Z X l D b 2 x 1 b W 5 O Y W 1 l c y Z x d W 9 0 O z p b J n F 1 b 3 Q 7 c G V y a W 9 k c 1 9 p Z C Z x d W 9 0 O 1 0 s J n F 1 b 3 Q 7 Q 2 9 s d W 1 u S W R l b n R p d G l l c y Z x d W 9 0 O z p b J n F 1 b 3 Q 7 U 2 V y d m V y L k R h d G F i Y X N l X F w v M i 9 N e V N x b C 8 x M j c u M C 4 w L j E 6 M z M w N j t k d G 1 f Y 2 F y X 3 J k N i 9 k d G 1 f Y 2 F y X 3 J k N i 9 k d G 1 f Y 2 F y X 3 J k N i 5 w Z X J p b 2 R z L n t w Z X J p b 2 R z X 2 l k L D B 9 J n F 1 b 3 Q 7 L C Z x d W 9 0 O 1 N l c n Z l c i 5 E Y X R h Y m F z Z V x c L z I v T X l T c W w v M T I 3 L j A u M C 4 x O j M z M D Y 7 Z H R t X 2 N h c l 9 y Z D Y v Z H R t X 2 N h c l 9 y Z D Y v Z H R t X 2 N h c l 9 y Z D Y u c G V y a W 9 k c y 5 7 U G V y a W 9 k Z X M s M X 0 m c X V v d D s s J n F 1 b 3 Q 7 U 2 V y d m V y L k R h d G F i Y X N l X F w v M i 9 N e V N x b C 8 x M j c u M C 4 w L j E 6 M z M w N j t k d G 1 f Y 2 F y X 3 J k N i 9 k d G 1 f Y 2 F y X 3 J k N i 9 k d G 1 f Y 2 F y X 3 J k N i 5 w Z X J p b 2 R z L n t W Y W x l d X J z L D J 9 J n F 1 b 3 Q 7 L C Z x d W 9 0 O 1 N l c n Z l c i 5 E Y X R h Y m F z Z V x c L z I v T X l T c W w v M T I 3 L j A u M C 4 x O j M z M D Y 7 Z H R t X 2 N h c l 9 y Z D Y v Z H R t X 2 N h c l 9 y Z D Y v Z H R t X 2 N h c l 9 y Z D Y u c G V y a W 9 k c y 5 7 V m F s d W V z L D N 9 J n F 1 b 3 Q 7 X S w m c X V v d D t S Z W x h d G l v b n N o a X B J b m Z v J n F 1 b 3 Q 7 O l t d f S I g L z 4 8 R W 5 0 c n k g V H l w Z T 0 i R m l s b E N v b H V t b l R 5 c G V z I i B W Y W x 1 Z T 0 i c 0 F n W U d C Z z 0 9 I i A v P j x F b n R y e S B U e X B l P S J G a W x s Q 2 9 1 b n Q i I F Z h b H V l P S J s O C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h b G x f c G V y a W 9 k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1 t Y X J 5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2 x 1 b W 5 U e X B l c y I g V m F s d W U 9 I n N C Z 1 l H Q m d Z R 0 J n W U d C Z 0 l D Q m d J Q 0 J n S U N C Z 0 l D Q X d J Q 0 F 3 S U d C Z 1 l H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U m V j b 3 Z l c n l U Y X J n Z X R T a G V l d C I g V m F s d W U 9 I n N T d W 1 t Y X J 5 I i A v P j x F b n R y e S B U e X B l P S J S Z W N v d m V y e V R h c m d l d E N v b H V t b i I g V m F s d W U 9 I m w y I i A v P j x F b n R y e S B U e X B l P S J S Z W N v d m V y e V R h c m d l d F J v d y I g V m F s d W U 9 I m w x I i A v P j x F b n R y e S B U e X B l P S J G a W x s Q 2 9 1 b n Q i I F Z h b H V l P S J s M T A 1 M C I g L z 4 8 R W 5 0 c n k g V H l w Z T 0 i U X V l c n l J R C I g V m F s d W U 9 I n N i Y T h h N T A 4 M i 0 w Z j M 0 L T R j N T Y t O W E x O C 1 h Z j Y w N 2 Q 1 M G M y N G M i I C 8 + P E V u d H J 5 I F R 5 c G U 9 I k 5 h d m l n Y X R p b 2 5 T d G V w T m F t Z S I g V m F s d W U 9 I n N O Y X Z p Z 2 F 0 a W 9 u I i A v P j x F b n R y e S B U e X B l P S J G a W x s Q 2 9 s d W 1 u T m F t Z X M i I F Z h b H V l P S J z W y Z x d W 9 0 O 0 F E T T F f T k F N R S Z x d W 9 0 O y w m c X V v d D t B R E 0 x X 0 N P R E U m c X V v d D s s J n F 1 b 3 Q 7 Q U R N M l 9 O Q U 1 F J n F 1 b 3 Q 7 L C Z x d W 9 0 O 0 F E T T J f Q 0 9 E R S Z x d W 9 0 O y w m c X V v d D t B R E 0 z X 0 5 B T U U m c X V v d D s s J n F 1 b 3 Q 7 Q U R N M 1 9 D T 0 R F J n F 1 b 3 Q 7 L C Z x d W 9 0 O 1 Z p b G x h Z 2 U m c X V v d D s s J n F 1 b 3 Q 7 V l 9 J R C Z x d W 9 0 O y w m c X V v d D t W X 0 N P R E U m c X V v d D s s J n F 1 b 3 Q 7 S U R Q J n F 1 b 3 Q 7 L C Z x d W 9 0 O 0 l E U F 9 o a C Z x d W 9 0 O y w m c X V v d D t J R F B f a W 5 k J n F 1 b 3 Q 7 L C Z x d W 9 0 O 1 J l d F 9 D Q V I m c X V v d D s s J n F 1 b 3 Q 7 U m V 0 X 0 N B U l 9 o a C Z x d W 9 0 O y w m c X V v d D t S Z X R f Q 0 F S X 2 l u Z C Z x d W 9 0 O y w m c X V v d D t S Z X R f b 3 R o Z X I m c X V v d D s s J n F 1 b 3 Q 7 U m V 0 X 2 9 0 a G V y X 2 h o J n F 1 b 3 Q 7 L C Z x d W 9 0 O 1 J l d F 9 v d G h l c l 9 p b m Q m c X V v d D s s J n F 1 b 3 Q 7 U G F y d G l z J n F 1 b 3 Q 7 L C Z x d W 9 0 O 1 B h c n R p c 1 9 o a C Z x d W 9 0 O y w m c X V v d D t Q Y X J 0 a X N f a W 5 k J n F 1 b 3 Q 7 L C Z x d W 9 0 O 1 R v d G F s X 2 h o J n F 1 b 3 Q 7 L C Z x d W 9 0 O 0 Z h b W l s b G V z X 2 F j Y 3 V l a W w m c X V v d D s s J n F 1 b 3 Q 7 T G 9 j Y X R p b 2 4 m c X V v d D s s J n F 1 b 3 Q 7 Q 2 V u d H J l X 0 N v b G x l Y 3 R p Z i Z x d W 9 0 O y w m c X V v d D t T a X R l J n F 1 b 3 Q 7 L C Z x d W 9 0 O 2 x h d G l 0 d W R l J n F 1 b 3 Q 7 L C Z x d W 9 0 O 2 x v b m d p d H V k Z S Z x d W 9 0 O y w m c X V v d D t E Y X R l X 2 V 2 Y W w m c X V v d D s s J n F 1 b 3 Q 7 U m Q m c X V v d D t d I i A v P j x F b n R y e S B U e X B l P S J G a W x s V G F y Z 2 V 0 I i B W Y W x 1 Z T 0 i c 3 N 1 b W 1 h c n k i I C 8 + P E V u d H J 5 I F R 5 c G U 9 I k Z p b G x M Y X N 0 V X B k Y X R l Z C I g V m F s d W U 9 I m Q y M D E 4 L T E w L T I x V D E 4 O j Q 0 O j Q x L j Y z M z g x M j R a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8 x M j c u M C 4 w L j E 6 M z M w N j t k d G 1 f Y 2 F y X 3 J k N S 9 k d G 1 f Y 2 F y X 3 J k N S 9 k d G 1 f Y 2 F y X 3 J k N S 5 z d W 1 t Y X J 5 L n t B R E 0 x X 0 5 B T U U s M H 0 m c X V v d D s s J n F 1 b 3 Q 7 U 2 V y d m V y L k R h d G F i Y X N l X F w v M i 9 N e V N x b C 8 x M j c u M C 4 w L j E 6 M z M w N j t k d G 1 f Y 2 F y X 3 J k N S 9 k d G 1 f Y 2 F y X 3 J k N S 9 k d G 1 f Y 2 F y X 3 J k N S 5 z d W 1 t Y X J 5 L n t B R E 0 x X 0 N P R E U s M X 0 m c X V v d D s s J n F 1 b 3 Q 7 U 2 V y d m V y L k R h d G F i Y X N l X F w v M i 9 N e V N x b C 8 x M j c u M C 4 w L j E 6 M z M w N j t k d G 1 f Y 2 F y X 3 J k N S 9 k d G 1 f Y 2 F y X 3 J k N S 9 k d G 1 f Y 2 F y X 3 J k N S 5 z d W 1 t Y X J 5 L n t B R E 0 y X 0 5 B T U U s M n 0 m c X V v d D s s J n F 1 b 3 Q 7 U 2 V y d m V y L k R h d G F i Y X N l X F w v M i 9 N e V N x b C 8 x M j c u M C 4 w L j E 6 M z M w N j t k d G 1 f Y 2 F y X 3 J k N S 9 k d G 1 f Y 2 F y X 3 J k N S 9 k d G 1 f Y 2 F y X 3 J k N S 5 z d W 1 t Y X J 5 L n t B R E 0 y X 0 N P R E U s M 3 0 m c X V v d D s s J n F 1 b 3 Q 7 U 2 V y d m V y L k R h d G F i Y X N l X F w v M i 9 N e V N x b C 8 x M j c u M C 4 w L j E 6 M z M w N j t k d G 1 f Y 2 F y X 3 J k N S 9 k d G 1 f Y 2 F y X 3 J k N S 9 k d G 1 f Y 2 F y X 3 J k N S 5 z d W 1 t Y X J 5 L n t B R E 0 z X 0 5 B T U U s N H 0 m c X V v d D s s J n F 1 b 3 Q 7 U 2 V y d m V y L k R h d G F i Y X N l X F w v M i 9 N e V N x b C 8 x M j c u M C 4 w L j E 6 M z M w N j t k d G 1 f Y 2 F y X 3 J k N S 9 k d G 1 f Y 2 F y X 3 J k N S 9 k d G 1 f Y 2 F y X 3 J k N S 5 z d W 1 t Y X J 5 L n t B R E 0 z X 0 N P R E U s N X 0 m c X V v d D s s J n F 1 b 3 Q 7 U 2 V y d m V y L k R h d G F i Y X N l X F w v M i 9 N e V N x b C 8 x M j c u M C 4 w L j E 6 M z M w N j t k d G 1 f Y 2 F y X 3 J k N S 9 k d G 1 f Y 2 F y X 3 J k N S 9 k d G 1 f Y 2 F y X 3 J k N S 5 z d W 1 t Y X J 5 L n t W a W x s Y W d l L D Z 9 J n F 1 b 3 Q 7 L C Z x d W 9 0 O 1 N l c n Z l c i 5 E Y X R h Y m F z Z V x c L z I v T X l T c W w v M T I 3 L j A u M C 4 x O j M z M D Y 7 Z H R t X 2 N h c l 9 y Z D U v Z H R t X 2 N h c l 9 y Z D U v Z H R t X 2 N h c l 9 y Z D U u c 3 V t b W F y e S 5 7 V l 9 J R C w 3 f S Z x d W 9 0 O y w m c X V v d D t T Z X J 2 Z X I u R G F 0 Y W J h c 2 V c X C 8 y L 0 1 5 U 3 F s L z E y N y 4 w L j A u M T o z M z A 2 O 2 R 0 b V 9 j Y X J f c m Q 1 L 2 R 0 b V 9 j Y X J f c m Q 1 L 2 R 0 b V 9 j Y X J f c m Q 1 L n N 1 b W 1 h c n k u e 1 Z f Q 0 9 E R S w 4 f S Z x d W 9 0 O y w m c X V v d D t T Z X J 2 Z X I u R G F 0 Y W J h c 2 V c X C 8 y L 0 1 5 U 3 F s L z E y N y 4 w L j A u M T o z M z A 2 O 2 R 0 b V 9 j Y X J f c m Q 1 L 2 R 0 b V 9 j Y X J f c m Q 1 L 2 R 0 b V 9 j Y X J f c m Q 1 L n N 1 b W 1 h c n k u e 0 l E U C w 5 f S Z x d W 9 0 O y w m c X V v d D t T Z X J 2 Z X I u R G F 0 Y W J h c 2 V c X C 8 y L 0 1 5 U 3 F s L z E y N y 4 w L j A u M T o z M z A 2 O 2 R 0 b V 9 j Y X J f c m Q 1 L 2 R 0 b V 9 j Y X J f c m Q 1 L 2 R 0 b V 9 j Y X J f c m Q 1 L n N 1 b W 1 h c n k u e 0 l E U F 9 o a C w x M H 0 m c X V v d D s s J n F 1 b 3 Q 7 U 2 V y d m V y L k R h d G F i Y X N l X F w v M i 9 N e V N x b C 8 x M j c u M C 4 w L j E 6 M z M w N j t k d G 1 f Y 2 F y X 3 J k N S 9 k d G 1 f Y 2 F y X 3 J k N S 9 k d G 1 f Y 2 F y X 3 J k N S 5 z d W 1 t Y X J 5 L n t J R F B f a W 5 k L D E x f S Z x d W 9 0 O y w m c X V v d D t T Z X J 2 Z X I u R G F 0 Y W J h c 2 V c X C 8 y L 0 1 5 U 3 F s L z E y N y 4 w L j A u M T o z M z A 2 O 2 R 0 b V 9 j Y X J f c m Q 1 L 2 R 0 b V 9 j Y X J f c m Q 1 L 2 R 0 b V 9 j Y X J f c m Q 1 L n N 1 b W 1 h c n k u e 1 J l d F 9 D Q V I s M T J 9 J n F 1 b 3 Q 7 L C Z x d W 9 0 O 1 N l c n Z l c i 5 E Y X R h Y m F z Z V x c L z I v T X l T c W w v M T I 3 L j A u M C 4 x O j M z M D Y 7 Z H R t X 2 N h c l 9 y Z D U v Z H R t X 2 N h c l 9 y Z D U v Z H R t X 2 N h c l 9 y Z D U u c 3 V t b W F y e S 5 7 U m V 0 X 0 N B U l 9 o a C w x M 3 0 m c X V v d D s s J n F 1 b 3 Q 7 U 2 V y d m V y L k R h d G F i Y X N l X F w v M i 9 N e V N x b C 8 x M j c u M C 4 w L j E 6 M z M w N j t k d G 1 f Y 2 F y X 3 J k N S 9 k d G 1 f Y 2 F y X 3 J k N S 9 k d G 1 f Y 2 F y X 3 J k N S 5 z d W 1 t Y X J 5 L n t S Z X R f Q 0 F S X 2 l u Z C w x N H 0 m c X V v d D s s J n F 1 b 3 Q 7 U 2 V y d m V y L k R h d G F i Y X N l X F w v M i 9 N e V N x b C 8 x M j c u M C 4 w L j E 6 M z M w N j t k d G 1 f Y 2 F y X 3 J k N S 9 k d G 1 f Y 2 F y X 3 J k N S 9 k d G 1 f Y 2 F y X 3 J k N S 5 z d W 1 t Y X J 5 L n t S Z X R f b 3 R o Z X I s M T V 9 J n F 1 b 3 Q 7 L C Z x d W 9 0 O 1 N l c n Z l c i 5 E Y X R h Y m F z Z V x c L z I v T X l T c W w v M T I 3 L j A u M C 4 x O j M z M D Y 7 Z H R t X 2 N h c l 9 y Z D U v Z H R t X 2 N h c l 9 y Z D U v Z H R t X 2 N h c l 9 y Z D U u c 3 V t b W F y e S 5 7 U m V 0 X 2 9 0 a G V y X 2 h o L D E 2 f S Z x d W 9 0 O y w m c X V v d D t T Z X J 2 Z X I u R G F 0 Y W J h c 2 V c X C 8 y L 0 1 5 U 3 F s L z E y N y 4 w L j A u M T o z M z A 2 O 2 R 0 b V 9 j Y X J f c m Q 1 L 2 R 0 b V 9 j Y X J f c m Q 1 L 2 R 0 b V 9 j Y X J f c m Q 1 L n N 1 b W 1 h c n k u e 1 J l d F 9 v d G h l c l 9 p b m Q s M T d 9 J n F 1 b 3 Q 7 L C Z x d W 9 0 O 1 N l c n Z l c i 5 E Y X R h Y m F z Z V x c L z I v T X l T c W w v M T I 3 L j A u M C 4 x O j M z M D Y 7 Z H R t X 2 N h c l 9 y Z D U v Z H R t X 2 N h c l 9 y Z D U v Z H R t X 2 N h c l 9 y Z D U u c 3 V t b W F y e S 5 7 U G F y d G l z L D E 4 f S Z x d W 9 0 O y w m c X V v d D t T Z X J 2 Z X I u R G F 0 Y W J h c 2 V c X C 8 y L 0 1 5 U 3 F s L z E y N y 4 w L j A u M T o z M z A 2 O 2 R 0 b V 9 j Y X J f c m Q 1 L 2 R 0 b V 9 j Y X J f c m Q 1 L 2 R 0 b V 9 j Y X J f c m Q 1 L n N 1 b W 1 h c n k u e 1 B h c n R p c 1 9 o a C w x O X 0 m c X V v d D s s J n F 1 b 3 Q 7 U 2 V y d m V y L k R h d G F i Y X N l X F w v M i 9 N e V N x b C 8 x M j c u M C 4 w L j E 6 M z M w N j t k d G 1 f Y 2 F y X 3 J k N S 9 k d G 1 f Y 2 F y X 3 J k N S 9 k d G 1 f Y 2 F y X 3 J k N S 5 z d W 1 t Y X J 5 L n t Q Y X J 0 a X N f a W 5 k L D I w f S Z x d W 9 0 O y w m c X V v d D t T Z X J 2 Z X I u R G F 0 Y W J h c 2 V c X C 8 y L 0 1 5 U 3 F s L z E y N y 4 w L j A u M T o z M z A 2 O 2 R 0 b V 9 j Y X J f c m Q 1 L 2 R 0 b V 9 j Y X J f c m Q 1 L 2 R 0 b V 9 j Y X J f c m Q 1 L n N 1 b W 1 h c n k u e 1 R v d G F s X 2 h o L D I x f S Z x d W 9 0 O y w m c X V v d D t T Z X J 2 Z X I u R G F 0 Y W J h c 2 V c X C 8 y L 0 1 5 U 3 F s L z E y N y 4 w L j A u M T o z M z A 2 O 2 R 0 b V 9 j Y X J f c m Q 1 L 2 R 0 b V 9 j Y X J f c m Q 1 L 2 R 0 b V 9 j Y X J f c m Q 1 L n N 1 b W 1 h c n k u e 0 Z h b W l s b G V z X 2 F j Y 3 V l a W w s M j J 9 J n F 1 b 3 Q 7 L C Z x d W 9 0 O 1 N l c n Z l c i 5 E Y X R h Y m F z Z V x c L z I v T X l T c W w v M T I 3 L j A u M C 4 x O j M z M D Y 7 Z H R t X 2 N h c l 9 y Z D U v Z H R t X 2 N h c l 9 y Z D U v Z H R t X 2 N h c l 9 y Z D U u c 3 V t b W F y e S 5 7 T G 9 j Y X R p b 2 4 s M j N 9 J n F 1 b 3 Q 7 L C Z x d W 9 0 O 1 N l Y 3 R p b 2 4 x L 3 N 1 b W 1 h c n k v Q 2 h h b m d l Z C B U e X B l L n t D Z W 5 0 c m V f Q 2 9 s b G V j d G l m L D I 0 f S Z x d W 9 0 O y w m c X V v d D t T Z X J 2 Z X I u R G F 0 Y W J h c 2 V c X C 8 y L 0 1 5 U 3 F s L z E y N y 4 w L j A u M T o z M z A 2 O 2 R 0 b V 9 j Y X J f c m Q 1 L 2 R 0 b V 9 j Y X J f c m Q 1 L 2 R 0 b V 9 j Y X J f c m Q 1 L n N 1 b W 1 h c n k u e 1 N p d G U s M j V 9 J n F 1 b 3 Q 7 L C Z x d W 9 0 O 1 N l c n Z l c i 5 E Y X R h Y m F z Z V x c L z I v T X l T c W w v M T I 3 L j A u M C 4 x O j M z M D Y 7 Z H R t X 2 N h c l 9 y Z D U v Z H R t X 2 N h c l 9 y Z D U v Z H R t X 2 N h c l 9 y Z D U u c 3 V t b W F y e S 5 7 b G F 0 a X R 1 Z G U s M j Z 9 J n F 1 b 3 Q 7 L C Z x d W 9 0 O 1 N l c n Z l c i 5 E Y X R h Y m F z Z V x c L z I v T X l T c W w v M T I 3 L j A u M C 4 x O j M z M D Y 7 Z H R t X 2 N h c l 9 y Z D U v Z H R t X 2 N h c l 9 y Z D U v Z H R t X 2 N h c l 9 y Z D U u c 3 V t b W F y e S 5 7 b G 9 u Z 2 l 0 d W R l L D I 3 f S Z x d W 9 0 O y w m c X V v d D t T Z X J 2 Z X I u R G F 0 Y W J h c 2 V c X C 8 y L 0 1 5 U 3 F s L z E y N y 4 w L j A u M T o z M z A 2 O 2 R 0 b V 9 j Y X J f c m Q 1 L 2 R 0 b V 9 j Y X J f c m Q 1 L 2 R 0 b V 9 j Y X J f c m Q 1 L n N 1 b W 1 h c n k u e 0 R h d G V f Z X Z h b C w y O H 0 m c X V v d D s s J n F 1 b 3 Q 7 U 2 V y d m V y L k R h d G F i Y X N l X F w v M i 9 N e V N x b C 8 x M j c u M C 4 w L j E 6 M z M w N j t k d G 1 f Y 2 F y X 3 J k N S 9 k d G 1 f Y 2 F y X 3 J k N S 9 k d G 1 f Y 2 F y X 3 J k N S 5 z d W 1 t Y X J 5 L n t S Z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c n Z l c i 5 E Y X R h Y m F z Z V x c L z I v T X l T c W w v M T I 3 L j A u M C 4 x O j M z M D Y 7 Z H R t X 2 N h c l 9 y Z D U v Z H R t X 2 N h c l 9 y Z D U v Z H R t X 2 N h c l 9 y Z D U u c 3 V t b W F y e S 5 7 Q U R N M V 9 O Q U 1 F L D B 9 J n F 1 b 3 Q 7 L C Z x d W 9 0 O 1 N l c n Z l c i 5 E Y X R h Y m F z Z V x c L z I v T X l T c W w v M T I 3 L j A u M C 4 x O j M z M D Y 7 Z H R t X 2 N h c l 9 y Z D U v Z H R t X 2 N h c l 9 y Z D U v Z H R t X 2 N h c l 9 y Z D U u c 3 V t b W F y e S 5 7 Q U R N M V 9 D T 0 R F L D F 9 J n F 1 b 3 Q 7 L C Z x d W 9 0 O 1 N l c n Z l c i 5 E Y X R h Y m F z Z V x c L z I v T X l T c W w v M T I 3 L j A u M C 4 x O j M z M D Y 7 Z H R t X 2 N h c l 9 y Z D U v Z H R t X 2 N h c l 9 y Z D U v Z H R t X 2 N h c l 9 y Z D U u c 3 V t b W F y e S 5 7 Q U R N M l 9 O Q U 1 F L D J 9 J n F 1 b 3 Q 7 L C Z x d W 9 0 O 1 N l c n Z l c i 5 E Y X R h Y m F z Z V x c L z I v T X l T c W w v M T I 3 L j A u M C 4 x O j M z M D Y 7 Z H R t X 2 N h c l 9 y Z D U v Z H R t X 2 N h c l 9 y Z D U v Z H R t X 2 N h c l 9 y Z D U u c 3 V t b W F y e S 5 7 Q U R N M l 9 D T 0 R F L D N 9 J n F 1 b 3 Q 7 L C Z x d W 9 0 O 1 N l c n Z l c i 5 E Y X R h Y m F z Z V x c L z I v T X l T c W w v M T I 3 L j A u M C 4 x O j M z M D Y 7 Z H R t X 2 N h c l 9 y Z D U v Z H R t X 2 N h c l 9 y Z D U v Z H R t X 2 N h c l 9 y Z D U u c 3 V t b W F y e S 5 7 Q U R N M 1 9 O Q U 1 F L D R 9 J n F 1 b 3 Q 7 L C Z x d W 9 0 O 1 N l c n Z l c i 5 E Y X R h Y m F z Z V x c L z I v T X l T c W w v M T I 3 L j A u M C 4 x O j M z M D Y 7 Z H R t X 2 N h c l 9 y Z D U v Z H R t X 2 N h c l 9 y Z D U v Z H R t X 2 N h c l 9 y Z D U u c 3 V t b W F y e S 5 7 Q U R N M 1 9 D T 0 R F L D V 9 J n F 1 b 3 Q 7 L C Z x d W 9 0 O 1 N l c n Z l c i 5 E Y X R h Y m F z Z V x c L z I v T X l T c W w v M T I 3 L j A u M C 4 x O j M z M D Y 7 Z H R t X 2 N h c l 9 y Z D U v Z H R t X 2 N h c l 9 y Z D U v Z H R t X 2 N h c l 9 y Z D U u c 3 V t b W F y e S 5 7 V m l s b G F n Z S w 2 f S Z x d W 9 0 O y w m c X V v d D t T Z X J 2 Z X I u R G F 0 Y W J h c 2 V c X C 8 y L 0 1 5 U 3 F s L z E y N y 4 w L j A u M T o z M z A 2 O 2 R 0 b V 9 j Y X J f c m Q 1 L 2 R 0 b V 9 j Y X J f c m Q 1 L 2 R 0 b V 9 j Y X J f c m Q 1 L n N 1 b W 1 h c n k u e 1 Z f S U Q s N 3 0 m c X V v d D s s J n F 1 b 3 Q 7 U 2 V y d m V y L k R h d G F i Y X N l X F w v M i 9 N e V N x b C 8 x M j c u M C 4 w L j E 6 M z M w N j t k d G 1 f Y 2 F y X 3 J k N S 9 k d G 1 f Y 2 F y X 3 J k N S 9 k d G 1 f Y 2 F y X 3 J k N S 5 z d W 1 t Y X J 5 L n t W X 0 N P R E U s O H 0 m c X V v d D s s J n F 1 b 3 Q 7 U 2 V y d m V y L k R h d G F i Y X N l X F w v M i 9 N e V N x b C 8 x M j c u M C 4 w L j E 6 M z M w N j t k d G 1 f Y 2 F y X 3 J k N S 9 k d G 1 f Y 2 F y X 3 J k N S 9 k d G 1 f Y 2 F y X 3 J k N S 5 z d W 1 t Y X J 5 L n t J R F A s O X 0 m c X V v d D s s J n F 1 b 3 Q 7 U 2 V y d m V y L k R h d G F i Y X N l X F w v M i 9 N e V N x b C 8 x M j c u M C 4 w L j E 6 M z M w N j t k d G 1 f Y 2 F y X 3 J k N S 9 k d G 1 f Y 2 F y X 3 J k N S 9 k d G 1 f Y 2 F y X 3 J k N S 5 z d W 1 t Y X J 5 L n t J R F B f a G g s M T B 9 J n F 1 b 3 Q 7 L C Z x d W 9 0 O 1 N l c n Z l c i 5 E Y X R h Y m F z Z V x c L z I v T X l T c W w v M T I 3 L j A u M C 4 x O j M z M D Y 7 Z H R t X 2 N h c l 9 y Z D U v Z H R t X 2 N h c l 9 y Z D U v Z H R t X 2 N h c l 9 y Z D U u c 3 V t b W F y e S 5 7 S U R Q X 2 l u Z C w x M X 0 m c X V v d D s s J n F 1 b 3 Q 7 U 2 V y d m V y L k R h d G F i Y X N l X F w v M i 9 N e V N x b C 8 x M j c u M C 4 w L j E 6 M z M w N j t k d G 1 f Y 2 F y X 3 J k N S 9 k d G 1 f Y 2 F y X 3 J k N S 9 k d G 1 f Y 2 F y X 3 J k N S 5 z d W 1 t Y X J 5 L n t S Z X R f Q 0 F S L D E y f S Z x d W 9 0 O y w m c X V v d D t T Z X J 2 Z X I u R G F 0 Y W J h c 2 V c X C 8 y L 0 1 5 U 3 F s L z E y N y 4 w L j A u M T o z M z A 2 O 2 R 0 b V 9 j Y X J f c m Q 1 L 2 R 0 b V 9 j Y X J f c m Q 1 L 2 R 0 b V 9 j Y X J f c m Q 1 L n N 1 b W 1 h c n k u e 1 J l d F 9 D Q V J f a G g s M T N 9 J n F 1 b 3 Q 7 L C Z x d W 9 0 O 1 N l c n Z l c i 5 E Y X R h Y m F z Z V x c L z I v T X l T c W w v M T I 3 L j A u M C 4 x O j M z M D Y 7 Z H R t X 2 N h c l 9 y Z D U v Z H R t X 2 N h c l 9 y Z D U v Z H R t X 2 N h c l 9 y Z D U u c 3 V t b W F y e S 5 7 U m V 0 X 0 N B U l 9 p b m Q s M T R 9 J n F 1 b 3 Q 7 L C Z x d W 9 0 O 1 N l c n Z l c i 5 E Y X R h Y m F z Z V x c L z I v T X l T c W w v M T I 3 L j A u M C 4 x O j M z M D Y 7 Z H R t X 2 N h c l 9 y Z D U v Z H R t X 2 N h c l 9 y Z D U v Z H R t X 2 N h c l 9 y Z D U u c 3 V t b W F y e S 5 7 U m V 0 X 2 9 0 a G V y L D E 1 f S Z x d W 9 0 O y w m c X V v d D t T Z X J 2 Z X I u R G F 0 Y W J h c 2 V c X C 8 y L 0 1 5 U 3 F s L z E y N y 4 w L j A u M T o z M z A 2 O 2 R 0 b V 9 j Y X J f c m Q 1 L 2 R 0 b V 9 j Y X J f c m Q 1 L 2 R 0 b V 9 j Y X J f c m Q 1 L n N 1 b W 1 h c n k u e 1 J l d F 9 v d G h l c l 9 o a C w x N n 0 m c X V v d D s s J n F 1 b 3 Q 7 U 2 V y d m V y L k R h d G F i Y X N l X F w v M i 9 N e V N x b C 8 x M j c u M C 4 w L j E 6 M z M w N j t k d G 1 f Y 2 F y X 3 J k N S 9 k d G 1 f Y 2 F y X 3 J k N S 9 k d G 1 f Y 2 F y X 3 J k N S 5 z d W 1 t Y X J 5 L n t S Z X R f b 3 R o Z X J f a W 5 k L D E 3 f S Z x d W 9 0 O y w m c X V v d D t T Z X J 2 Z X I u R G F 0 Y W J h c 2 V c X C 8 y L 0 1 5 U 3 F s L z E y N y 4 w L j A u M T o z M z A 2 O 2 R 0 b V 9 j Y X J f c m Q 1 L 2 R 0 b V 9 j Y X J f c m Q 1 L 2 R 0 b V 9 j Y X J f c m Q 1 L n N 1 b W 1 h c n k u e 1 B h c n R p c y w x O H 0 m c X V v d D s s J n F 1 b 3 Q 7 U 2 V y d m V y L k R h d G F i Y X N l X F w v M i 9 N e V N x b C 8 x M j c u M C 4 w L j E 6 M z M w N j t k d G 1 f Y 2 F y X 3 J k N S 9 k d G 1 f Y 2 F y X 3 J k N S 9 k d G 1 f Y 2 F y X 3 J k N S 5 z d W 1 t Y X J 5 L n t Q Y X J 0 a X N f a G g s M T l 9 J n F 1 b 3 Q 7 L C Z x d W 9 0 O 1 N l c n Z l c i 5 E Y X R h Y m F z Z V x c L z I v T X l T c W w v M T I 3 L j A u M C 4 x O j M z M D Y 7 Z H R t X 2 N h c l 9 y Z D U v Z H R t X 2 N h c l 9 y Z D U v Z H R t X 2 N h c l 9 y Z D U u c 3 V t b W F y e S 5 7 U G F y d G l z X 2 l u Z C w y M H 0 m c X V v d D s s J n F 1 b 3 Q 7 U 2 V y d m V y L k R h d G F i Y X N l X F w v M i 9 N e V N x b C 8 x M j c u M C 4 w L j E 6 M z M w N j t k d G 1 f Y 2 F y X 3 J k N S 9 k d G 1 f Y 2 F y X 3 J k N S 9 k d G 1 f Y 2 F y X 3 J k N S 5 z d W 1 t Y X J 5 L n t U b 3 R h b F 9 o a C w y M X 0 m c X V v d D s s J n F 1 b 3 Q 7 U 2 V y d m V y L k R h d G F i Y X N l X F w v M i 9 N e V N x b C 8 x M j c u M C 4 w L j E 6 M z M w N j t k d G 1 f Y 2 F y X 3 J k N S 9 k d G 1 f Y 2 F y X 3 J k N S 9 k d G 1 f Y 2 F y X 3 J k N S 5 z d W 1 t Y X J 5 L n t G Y W 1 p b G x l c 1 9 h Y 2 N 1 Z W l s L D I y f S Z x d W 9 0 O y w m c X V v d D t T Z X J 2 Z X I u R G F 0 Y W J h c 2 V c X C 8 y L 0 1 5 U 3 F s L z E y N y 4 w L j A u M T o z M z A 2 O 2 R 0 b V 9 j Y X J f c m Q 1 L 2 R 0 b V 9 j Y X J f c m Q 1 L 2 R 0 b V 9 j Y X J f c m Q 1 L n N 1 b W 1 h c n k u e 0 x v Y 2 F 0 a W 9 u L D I z f S Z x d W 9 0 O y w m c X V v d D t T Z W N 0 a W 9 u M S 9 z d W 1 t Y X J 5 L 0 N o Y W 5 n Z W Q g V H l w Z S 5 7 Q 2 V u d H J l X 0 N v b G x l Y 3 R p Z i w y N H 0 m c X V v d D s s J n F 1 b 3 Q 7 U 2 V y d m V y L k R h d G F i Y X N l X F w v M i 9 N e V N x b C 8 x M j c u M C 4 w L j E 6 M z M w N j t k d G 1 f Y 2 F y X 3 J k N S 9 k d G 1 f Y 2 F y X 3 J k N S 9 k d G 1 f Y 2 F y X 3 J k N S 5 z d W 1 t Y X J 5 L n t T a X R l L D I 1 f S Z x d W 9 0 O y w m c X V v d D t T Z X J 2 Z X I u R G F 0 Y W J h c 2 V c X C 8 y L 0 1 5 U 3 F s L z E y N y 4 w L j A u M T o z M z A 2 O 2 R 0 b V 9 j Y X J f c m Q 1 L 2 R 0 b V 9 j Y X J f c m Q 1 L 2 R 0 b V 9 j Y X J f c m Q 1 L n N 1 b W 1 h c n k u e 2 x h d G l 0 d W R l L D I 2 f S Z x d W 9 0 O y w m c X V v d D t T Z X J 2 Z X I u R G F 0 Y W J h c 2 V c X C 8 y L 0 1 5 U 3 F s L z E y N y 4 w L j A u M T o z M z A 2 O 2 R 0 b V 9 j Y X J f c m Q 1 L 2 R 0 b V 9 j Y X J f c m Q 1 L 2 R 0 b V 9 j Y X J f c m Q 1 L n N 1 b W 1 h c n k u e 2 x v b m d p d H V k Z S w y N 3 0 m c X V v d D s s J n F 1 b 3 Q 7 U 2 V y d m V y L k R h d G F i Y X N l X F w v M i 9 N e V N x b C 8 x M j c u M C 4 w L j E 6 M z M w N j t k d G 1 f Y 2 F y X 3 J k N S 9 k d G 1 f Y 2 F y X 3 J k N S 9 k d G 1 f Y 2 F y X 3 J k N S 5 z d W 1 t Y X J 5 L n t E Y X R l X 2 V 2 Y W w s M j h 9 J n F 1 b 3 Q 7 L C Z x d W 9 0 O 1 N l c n Z l c i 5 E Y X R h Y m F z Z V x c L z I v T X l T c W w v M T I 3 L j A u M C 4 x O j M z M D Y 7 Z H R t X 2 N h c l 9 y Z D U v Z H R t X 2 N h c l 9 y Z D U v Z H R t X 2 N h c l 9 y Z D U u c 3 V t b W F y e S 5 7 U m Q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3 R l c m x p c 3 Q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D b 2 x 1 b W 5 U e X B l c y I g V m F s d W U 9 I n N B Z 1 l H Q m d Z R 0 J n W U d C Z 1 l D Q m d J P S I g L z 4 8 R W 5 0 c n k g V H l w Z T 0 i R m l s b E N v b H V t b k 5 h b W V z I i B W Y W x 1 Z T 0 i c 1 s m c X V v d D t J R C Z x d W 9 0 O y w m c X V v d D t f Q U R N M V 9 O Q U 1 F J n F 1 b 3 Q 7 L C Z x d W 9 0 O 1 9 B R E 0 x X 0 N P R E U m c X V v d D s s J n F 1 b 3 Q 7 X 0 F E T T J f T k F N R S Z x d W 9 0 O y w m c X V v d D t f Q U R N M l 9 D T 0 R F J n F 1 b 3 Q 7 L C Z x d W 9 0 O 1 9 B R E 0 z X 0 5 B T U U m c X V v d D s s J n F 1 b 3 Q 7 X 0 F E T T N f Q 0 9 E R S Z x d W 9 0 O y w m c X V v d D t f V m l s b G F n Z S Z x d W 9 0 O y w m c X V v d D t f V l 9 J R C Z x d W 9 0 O y w m c X V v d D t f V l 9 D T 0 R F J n F 1 b 3 Q 7 L C Z x d W 9 0 O 1 9 T d G F 0 d X M m c X V v d D s s J n F 1 b 3 Q 7 X 1 J k X 3 N 0 Y X R 1 c y Z x d W 9 0 O y w m c X V v d D t O Z X c m c X V v d D s s J n F 1 b 3 Q 7 a 2 9 i b 1 9 p Z F 9 F R y Z x d W 9 0 O 1 0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Y y I i A v P j x F b n R y e S B U e X B l P S J S Z W N v d m V y e V R h c m d l d F N o Z W V 0 I i B W Y W x 1 Z T 0 i c 0 F s b C B E Y X R h I i A v P j x F b n R y e S B U e X B l P S J O Y X Z p Z 2 F 0 a W 9 u U 3 R l c E 5 h b W U i I F Z h b H V l P S J z T m F 2 a W d h d G l v b i I g L z 4 8 R W 5 0 c n k g V H l w Z T 0 i U X V l c n l J R C I g V m F s d W U 9 I n M x Z j Z m M j A z N i 1 j N j M 5 L T R h Y T c t O W F k O S 0 x M W Z j M 2 Z k M j Q 2 Y T g i I C 8 + P E V u d H J 5 I F R 5 c G U 9 I l F 1 Z X J 5 R 3 J v d X B J R C I g V m F s d W U 9 I n M w O D h k Y m J l Y i 1 l M T N i L T R m M D U t O W E 0 N y 1 h O W U 0 M G J m Y j k 1 N D Q i I C 8 + P E V u d H J 5 I F R 5 c G U 9 I k Z p b G x D b 3 V u d C I g V m F s d W U 9 I m w x M j A 3 I i A v P j x F b n R y e S B U e X B l P S J G a W x s T G F z d F V w Z G F 0 Z W Q i I F Z h b H V l P S J k M j A x O C 0 x M C 0 y M 1 Q y M D o 1 N T o z M C 4 2 O T A 0 N D g 5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N e V N x b C 8 x M j c u M C 4 w L j E 6 M z M w N j t k d G 1 f Y 2 F y X 3 J k N S 9 k d G 1 f Y 2 F y X 3 J k N S 9 k d G 1 f Y 2 F y X 3 J k N S 5 t Y X N 0 Z X J s a X N 0 L n t J R C w w f S Z x d W 9 0 O y w m c X V v d D t T Z X J 2 Z X I u R G F 0 Y W J h c 2 V c X C 8 y L 0 1 5 U 3 F s L z E y N y 4 w L j A u M T o z M z A 2 O 2 R 0 b V 9 j Y X J f c m Q 1 L 2 R 0 b V 9 j Y X J f c m Q 1 L 2 R 0 b V 9 j Y X J f c m Q 1 L m 1 h c 3 R l c m x p c 3 Q u e 1 9 B R E 0 x X 0 5 B T U U s M X 0 m c X V v d D s s J n F 1 b 3 Q 7 U 2 V y d m V y L k R h d G F i Y X N l X F w v M i 9 N e V N x b C 8 x M j c u M C 4 w L j E 6 M z M w N j t k d G 1 f Y 2 F y X 3 J k N S 9 k d G 1 f Y 2 F y X 3 J k N S 9 k d G 1 f Y 2 F y X 3 J k N S 5 t Y X N 0 Z X J s a X N 0 L n t f Q U R N M V 9 D T 0 R F L D J 9 J n F 1 b 3 Q 7 L C Z x d W 9 0 O 1 N l c n Z l c i 5 E Y X R h Y m F z Z V x c L z I v T X l T c W w v M T I 3 L j A u M C 4 x O j M z M D Y 7 Z H R t X 2 N h c l 9 y Z D U v Z H R t X 2 N h c l 9 y Z D U v Z H R t X 2 N h c l 9 y Z D U u b W F z d G V y b G l z d C 5 7 X 0 F E T T J f T k F N R S w z f S Z x d W 9 0 O y w m c X V v d D t T Z X J 2 Z X I u R G F 0 Y W J h c 2 V c X C 8 y L 0 1 5 U 3 F s L z E y N y 4 w L j A u M T o z M z A 2 O 2 R 0 b V 9 j Y X J f c m Q 1 L 2 R 0 b V 9 j Y X J f c m Q 1 L 2 R 0 b V 9 j Y X J f c m Q 1 L m 1 h c 3 R l c m x p c 3 Q u e 1 9 B R E 0 y X 0 N P R E U s N H 0 m c X V v d D s s J n F 1 b 3 Q 7 U 2 V y d m V y L k R h d G F i Y X N l X F w v M i 9 N e V N x b C 8 x M j c u M C 4 w L j E 6 M z M w N j t k d G 1 f Y 2 F y X 3 J k N S 9 k d G 1 f Y 2 F y X 3 J k N S 9 k d G 1 f Y 2 F y X 3 J k N S 5 t Y X N 0 Z X J s a X N 0 L n t f Q U R N M 1 9 O Q U 1 F L D V 9 J n F 1 b 3 Q 7 L C Z x d W 9 0 O 1 N l c n Z l c i 5 E Y X R h Y m F z Z V x c L z I v T X l T c W w v M T I 3 L j A u M C 4 x O j M z M D Y 7 Z H R t X 2 N h c l 9 y Z D U v Z H R t X 2 N h c l 9 y Z D U v Z H R t X 2 N h c l 9 y Z D U u b W F z d G V y b G l z d C 5 7 X 0 F E T T N f Q 0 9 E R S w 2 f S Z x d W 9 0 O y w m c X V v d D t T Z X J 2 Z X I u R G F 0 Y W J h c 2 V c X C 8 y L 0 1 5 U 3 F s L z E y N y 4 w L j A u M T o z M z A 2 O 2 R 0 b V 9 j Y X J f c m Q 1 L 2 R 0 b V 9 j Y X J f c m Q 1 L 2 R 0 b V 9 j Y X J f c m Q 1 L m 1 h c 3 R l c m x p c 3 Q u e 1 9 W a W x s Y W d l L D d 9 J n F 1 b 3 Q 7 L C Z x d W 9 0 O 1 N l c n Z l c i 5 E Y X R h Y m F z Z V x c L z I v T X l T c W w v M T I 3 L j A u M C 4 x O j M z M D Y 7 Z H R t X 2 N h c l 9 y Z D U v Z H R t X 2 N h c l 9 y Z D U v Z H R t X 2 N h c l 9 y Z D U u b W F z d G V y b G l z d C 5 7 X 1 Z f S U Q s O H 0 m c X V v d D s s J n F 1 b 3 Q 7 U 2 V y d m V y L k R h d G F i Y X N l X F w v M i 9 N e V N x b C 8 x M j c u M C 4 w L j E 6 M z M w N j t k d G 1 f Y 2 F y X 3 J k N S 9 k d G 1 f Y 2 F y X 3 J k N S 9 k d G 1 f Y 2 F y X 3 J k N S 5 t Y X N 0 Z X J s a X N 0 L n t f V l 9 D T 0 R F L D l 9 J n F 1 b 3 Q 7 L C Z x d W 9 0 O 1 N l c n Z l c i 5 E Y X R h Y m F z Z V x c L z I v T X l T c W w v M T I 3 L j A u M C 4 x O j M z M D Y 7 Z H R t X 2 N h c l 9 y Z D U v Z H R t X 2 N h c l 9 y Z D U v Z H R t X 2 N h c l 9 y Z D U u b W F z d G V y b G l z d C 5 7 X 1 N 0 Y X R 1 c y w x M H 0 m c X V v d D s s J n F 1 b 3 Q 7 U 2 V y d m V y L k R h d G F i Y X N l X F w v M i 9 N e V N x b C 8 x M j c u M C 4 w L j E 6 M z M w N j t k d G 1 f Y 2 F y X 3 J k N S 9 k d G 1 f Y 2 F y X 3 J k N S 9 k d G 1 f Y 2 F y X 3 J k N S 5 t Y X N 0 Z X J s a X N 0 L n t f U m R f c 3 R h d H V z L D E x f S Z x d W 9 0 O y w m c X V v d D t T Z X J 2 Z X I u R G F 0 Y W J h c 2 V c X C 8 y L 0 1 5 U 3 F s L z E y N y 4 w L j A u M T o z M z A 2 O 2 R 0 b V 9 j Y X J f c m Q 1 L 2 R 0 b V 9 j Y X J f c m Q 1 L 2 R 0 b V 9 j Y X J f c m Q 1 L m 1 h c 3 R l c m x p c 3 Q u e 0 5 l d y w x N X 0 m c X V v d D s s J n F 1 b 3 Q 7 U 2 V y d m V y L k R h d G F i Y X N l X F w v M i 9 N e V N x b C 8 x M j c u M C 4 w L j E 6 M z M w N j t k d G 1 f Y 2 F y X 3 J k N S 9 k d G 1 f Y 2 F y X 3 J k N S 9 k d G 1 f Y 2 F y X 3 J k N S 5 t Y X N 0 Z X J s a X N 0 L n t r b 2 J v X 2 l k X 0 V H L D E 4 f S Z x d W 9 0 O 1 0 s J n F 1 b 3 Q 7 Q 2 9 s d W 1 u Q 2 9 1 b n Q m c X V v d D s 6 M T Q s J n F 1 b 3 Q 7 S 2 V 5 Q 2 9 s d W 1 u T m F t Z X M m c X V v d D s 6 W y Z x d W 9 0 O 0 l E J n F 1 b 3 Q 7 X S w m c X V v d D t D b 2 x 1 b W 5 J Z G V u d G l 0 a W V z J n F 1 b 3 Q 7 O l s m c X V v d D t T Z X J 2 Z X I u R G F 0 Y W J h c 2 V c X C 8 y L 0 1 5 U 3 F s L z E y N y 4 w L j A u M T o z M z A 2 O 2 R 0 b V 9 j Y X J f c m Q 1 L 2 R 0 b V 9 j Y X J f c m Q 1 L 2 R 0 b V 9 j Y X J f c m Q 1 L m 1 h c 3 R l c m x p c 3 Q u e 0 l E L D B 9 J n F 1 b 3 Q 7 L C Z x d W 9 0 O 1 N l c n Z l c i 5 E Y X R h Y m F z Z V x c L z I v T X l T c W w v M T I 3 L j A u M C 4 x O j M z M D Y 7 Z H R t X 2 N h c l 9 y Z D U v Z H R t X 2 N h c l 9 y Z D U v Z H R t X 2 N h c l 9 y Z D U u b W F z d G V y b G l z d C 5 7 X 0 F E T T F f T k F N R S w x f S Z x d W 9 0 O y w m c X V v d D t T Z X J 2 Z X I u R G F 0 Y W J h c 2 V c X C 8 y L 0 1 5 U 3 F s L z E y N y 4 w L j A u M T o z M z A 2 O 2 R 0 b V 9 j Y X J f c m Q 1 L 2 R 0 b V 9 j Y X J f c m Q 1 L 2 R 0 b V 9 j Y X J f c m Q 1 L m 1 h c 3 R l c m x p c 3 Q u e 1 9 B R E 0 x X 0 N P R E U s M n 0 m c X V v d D s s J n F 1 b 3 Q 7 U 2 V y d m V y L k R h d G F i Y X N l X F w v M i 9 N e V N x b C 8 x M j c u M C 4 w L j E 6 M z M w N j t k d G 1 f Y 2 F y X 3 J k N S 9 k d G 1 f Y 2 F y X 3 J k N S 9 k d G 1 f Y 2 F y X 3 J k N S 5 t Y X N 0 Z X J s a X N 0 L n t f Q U R N M l 9 O Q U 1 F L D N 9 J n F 1 b 3 Q 7 L C Z x d W 9 0 O 1 N l c n Z l c i 5 E Y X R h Y m F z Z V x c L z I v T X l T c W w v M T I 3 L j A u M C 4 x O j M z M D Y 7 Z H R t X 2 N h c l 9 y Z D U v Z H R t X 2 N h c l 9 y Z D U v Z H R t X 2 N h c l 9 y Z D U u b W F z d G V y b G l z d C 5 7 X 0 F E T T J f Q 0 9 E R S w 0 f S Z x d W 9 0 O y w m c X V v d D t T Z X J 2 Z X I u R G F 0 Y W J h c 2 V c X C 8 y L 0 1 5 U 3 F s L z E y N y 4 w L j A u M T o z M z A 2 O 2 R 0 b V 9 j Y X J f c m Q 1 L 2 R 0 b V 9 j Y X J f c m Q 1 L 2 R 0 b V 9 j Y X J f c m Q 1 L m 1 h c 3 R l c m x p c 3 Q u e 1 9 B R E 0 z X 0 5 B T U U s N X 0 m c X V v d D s s J n F 1 b 3 Q 7 U 2 V y d m V y L k R h d G F i Y X N l X F w v M i 9 N e V N x b C 8 x M j c u M C 4 w L j E 6 M z M w N j t k d G 1 f Y 2 F y X 3 J k N S 9 k d G 1 f Y 2 F y X 3 J k N S 9 k d G 1 f Y 2 F y X 3 J k N S 5 t Y X N 0 Z X J s a X N 0 L n t f Q U R N M 1 9 D T 0 R F L D Z 9 J n F 1 b 3 Q 7 L C Z x d W 9 0 O 1 N l c n Z l c i 5 E Y X R h Y m F z Z V x c L z I v T X l T c W w v M T I 3 L j A u M C 4 x O j M z M D Y 7 Z H R t X 2 N h c l 9 y Z D U v Z H R t X 2 N h c l 9 y Z D U v Z H R t X 2 N h c l 9 y Z D U u b W F z d G V y b G l z d C 5 7 X 1 Z p b G x h Z 2 U s N 3 0 m c X V v d D s s J n F 1 b 3 Q 7 U 2 V y d m V y L k R h d G F i Y X N l X F w v M i 9 N e V N x b C 8 x M j c u M C 4 w L j E 6 M z M w N j t k d G 1 f Y 2 F y X 3 J k N S 9 k d G 1 f Y 2 F y X 3 J k N S 9 k d G 1 f Y 2 F y X 3 J k N S 5 t Y X N 0 Z X J s a X N 0 L n t f V l 9 J R C w 4 f S Z x d W 9 0 O y w m c X V v d D t T Z X J 2 Z X I u R G F 0 Y W J h c 2 V c X C 8 y L 0 1 5 U 3 F s L z E y N y 4 w L j A u M T o z M z A 2 O 2 R 0 b V 9 j Y X J f c m Q 1 L 2 R 0 b V 9 j Y X J f c m Q 1 L 2 R 0 b V 9 j Y X J f c m Q 1 L m 1 h c 3 R l c m x p c 3 Q u e 1 9 W X 0 N P R E U s O X 0 m c X V v d D s s J n F 1 b 3 Q 7 U 2 V y d m V y L k R h d G F i Y X N l X F w v M i 9 N e V N x b C 8 x M j c u M C 4 w L j E 6 M z M w N j t k d G 1 f Y 2 F y X 3 J k N S 9 k d G 1 f Y 2 F y X 3 J k N S 9 k d G 1 f Y 2 F y X 3 J k N S 5 t Y X N 0 Z X J s a X N 0 L n t f U 3 R h d H V z L D E w f S Z x d W 9 0 O y w m c X V v d D t T Z X J 2 Z X I u R G F 0 Y W J h c 2 V c X C 8 y L 0 1 5 U 3 F s L z E y N y 4 w L j A u M T o z M z A 2 O 2 R 0 b V 9 j Y X J f c m Q 1 L 2 R 0 b V 9 j Y X J f c m Q 1 L 2 R 0 b V 9 j Y X J f c m Q 1 L m 1 h c 3 R l c m x p c 3 Q u e 1 9 S Z F 9 z d G F 0 d X M s M T F 9 J n F 1 b 3 Q 7 L C Z x d W 9 0 O 1 N l c n Z l c i 5 E Y X R h Y m F z Z V x c L z I v T X l T c W w v M T I 3 L j A u M C 4 x O j M z M D Y 7 Z H R t X 2 N h c l 9 y Z D U v Z H R t X 2 N h c l 9 y Z D U v Z H R t X 2 N h c l 9 y Z D U u b W F z d G V y b G l z d C 5 7 T m V 3 L D E 1 f S Z x d W 9 0 O y w m c X V v d D t T Z X J 2 Z X I u R G F 0 Y W J h c 2 V c X C 8 y L 0 1 5 U 3 F s L z E y N y 4 w L j A u M T o z M z A 2 O 2 R 0 b V 9 j Y X J f c m Q 1 L 2 R 0 b V 9 j Y X J f c m Q 1 L 2 R 0 b V 9 j Y X J f c m Q 1 L m 1 h c 3 R l c m x p c 3 Q u e 2 t v Y m 9 f a W R f R U c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X N 0 Z X J s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3 R l c m x p c 3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l 9 j b 3 Z l c m F n Z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F c n J v c k N v Z G U i I F Z h b H V l P S J z V W 5 r b m 9 3 b i I g L z 4 8 R W 5 0 c n k g V H l w Z T 0 i R m l s b E N v b H V t b k 5 h b W V z I i B W Y W x 1 Z T 0 i c 1 s m c X V v d D t Q c m V m Z W N 0 d X J l J n F 1 b 3 Q 7 L C Z x d W 9 0 O 1 N v d X M t c H J l Z m V j d H V y Z S Z x d W 9 0 O y w m c X V v d D t B c n J v b m R p c 3 N l b W V u d C Z x d W 9 0 O y w m c X V v d D t M b 2 N h b G l 0 a W V z J n F 1 b 3 Q 7 X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U H J l Z m V j d H V y Z S Z x d W 9 0 O y w m c X V v d D t T b 3 V z L X B y Z W Z l Y 3 R 1 c m U m c X V v d D s s J n F 1 b 3 Q 7 Q X J y b 2 5 k a X N z Z W 1 l b n Q m c X V v d D t d L C Z x d W 9 0 O 3 F 1 Z X J 5 U m V s Y X R p b 2 5 z a G l w c y Z x d W 9 0 O z p b X S w m c X V v d D t j b 2 x 1 b W 5 J Z G V u d G l 0 a W V z J n F 1 b 3 Q 7 O l s m c X V v d D t T Z W N 0 a W 9 u M S 9 U c l 9 j b 3 Z l c m F n Z S 9 H c m 9 1 c G V k I F J v d 3 M u e 0 F E T T F f T k F N R S w w f S Z x d W 9 0 O y w m c X V v d D t T Z W N 0 a W 9 u M S 9 U c l 9 j b 3 Z l c m F n Z S 9 H c m 9 1 c G V k I F J v d 3 M u e 0 F E T T J f T k F N R S w x f S Z x d W 9 0 O y w m c X V v d D t T Z W N 0 a W 9 u M S 9 U c l 9 j b 3 Z l c m F n Z S 9 H c m 9 1 c G V k I F J v d 3 M u e 0 F E T T N f T k F N R S w y f S Z x d W 9 0 O y w m c X V v d D t T Z W N 0 a W 9 u M S 9 U c l 9 j b 3 Z l c m F n Z S 9 H c m 9 1 c G V k I F J v d 3 M u e 0 x v Y 2 F s a X R p Z X M s M 3 0 m c X V v d D t d L C Z x d W 9 0 O 0 N v b H V t b k N v d W 5 0 J n F 1 b 3 Q 7 O j Q s J n F 1 b 3 Q 7 S 2 V 5 Q 2 9 s d W 1 u T m F t Z X M m c X V v d D s 6 W y Z x d W 9 0 O 1 B y Z W Z l Y 3 R 1 c m U m c X V v d D s s J n F 1 b 3 Q 7 U 2 9 1 c y 1 w c m V m Z W N 0 d X J l J n F 1 b 3 Q 7 L C Z x d W 9 0 O 0 F y c m 9 u Z G l z c 2 V t Z W 5 0 J n F 1 b 3 Q 7 X S w m c X V v d D t D b 2 x 1 b W 5 J Z G V u d G l 0 a W V z J n F 1 b 3 Q 7 O l s m c X V v d D t T Z W N 0 a W 9 u M S 9 U c l 9 j b 3 Z l c m F n Z S 9 H c m 9 1 c G V k I F J v d 3 M u e 0 F E T T F f T k F N R S w w f S Z x d W 9 0 O y w m c X V v d D t T Z W N 0 a W 9 u M S 9 U c l 9 j b 3 Z l c m F n Z S 9 H c m 9 1 c G V k I F J v d 3 M u e 0 F E T T J f T k F N R S w x f S Z x d W 9 0 O y w m c X V v d D t T Z W N 0 a W 9 u M S 9 U c l 9 j b 3 Z l c m F n Z S 9 H c m 9 1 c G V k I F J v d 3 M u e 0 F E T T N f T k F N R S w y f S Z x d W 9 0 O y w m c X V v d D t T Z W N 0 a W 9 u M S 9 U c l 9 j b 3 Z l c m F n Z S 9 H c m 9 1 c G V k I F J v d 3 M u e 0 x v Y 2 F s a X R p Z X M s M 3 0 m c X V v d D t d L C Z x d W 9 0 O 1 J l b G F 0 a W 9 u c 2 h p c E l u Z m 8 m c X V v d D s 6 W 1 1 9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U m V j b 3 Z l c n l U Y X J n Z X R S b 3 c i I F Z h b H V l P S J s N S I g L z 4 8 R W 5 0 c n k g V H l w Z T 0 i U m V j b 3 Z l c n l U Y X J n Z X R D b 2 x 1 b W 4 i I F Z h b H V l P S J s M y I g L z 4 8 R W 5 0 c n k g V H l w Z T 0 i U m V j b 3 Z l c n l U Y X J n Z X R T a G V l d C I g V m F s d W U 9 I n N U c m V u Z H M i I C 8 + P E V u d H J 5 I F R 5 c G U 9 I l F 1 Z X J 5 R 3 J v d X B J R C I g V m F s d W U 9 I n M w N D M 5 M W I 1 N i 1 m Y j U 1 L T Q 2 Z W I t Y T l i Z S 1 k M m I 0 Y 2 R h N j k 5 O W I i I C 8 + P E V u d H J 5 I F R 5 c G U 9 I l F 1 Z X J 5 S U Q i I F Z h b H V l P S J z Y z M 0 O T M z Y 2 Q t Y z k 4 M C 0 0 N 2 Q 2 L T k z Y j c t M D V i M m M 3 N W U 3 O T J j I i A v P j x F b n R y e S B U e X B l P S J G a W x s Q 2 9 1 b n Q i I F Z h b H V l P S J s N j I i I C 8 + P E V u d H J 5 I F R 5 c G U 9 I k Z p b G x T d G F 0 d X M i I F Z h b H V l P S J z Q 2 9 t c G x l d G U i I C 8 + P E V u d H J 5 I F R 5 c G U 9 I k Z p b G x M Y X N 0 V X B k Y X R l Z C I g V m F s d W U 9 I m Q y M D E 5 L T A x L T A z V D E 4 O j A 5 O j Q 2 L j U 3 N z Q 0 M D V a I i A v P j x F b n R y e S B U e X B l P S J G a W x s Q 2 9 s d W 1 u V H l w Z X M i I F Z h b H V l P S J z Q m d Z R 0 F 3 P T 0 i I C 8 + P C 9 T d G F i b G V F b n R y a W V z P j w v S X R l b T 4 8 S X R l b T 4 8 S X R l b U x v Y 2 F 0 a W 9 u P j x J d G V t V H l w Z T 5 G b 3 J t d W x h P C 9 J d G V t V H l w Z T 4 8 S X R l b V B h d G g + U 2 V j d G l v b j E v V H J f Y 2 9 2 Z X J h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f Y 2 9 2 Z X J h Z 2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l 9 j b 3 Z l c m F n Z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G F p b H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D b 3 V u d C I g V m F s d W U 9 I m w z M T c 1 I i A v P j x F b n R y e S B U e X B l P S J G a W x s R X J y b 3 J D b 3 V u d C I g V m F s d W U 9 I m w w I i A v P j x F b n R y e S B U e X B l P S J G a W x s Q 2 9 s d W 1 u V H l w Z X M i I F Z h b H V l P S J z Q m d Z R 0 J n W U d C Z 1 l H Q m d Z Q 0 F n W U d C Z 1 l H Q m d Z R 0 J n W U d C Z 1 k 9 I i A v P j x F b n R y e S B U e X B l P S J G a W x s Q 2 9 s d W 1 u T m F t Z X M i I F Z h b H V l P S J z W y Z x d W 9 0 O 0 F E T T F f Q 0 9 E R S Z x d W 9 0 O y w m c X V v d D t B R E 0 x X 0 5 B T U U m c X V v d D s s J n F 1 b 3 Q 7 Q U R N M l 9 D T 0 R F J n F 1 b 3 Q 7 L C Z x d W 9 0 O 0 F E T T J f T k F N R S Z x d W 9 0 O y w m c X V v d D t B R E 0 z X 0 N P R E U m c X V v d D s s J n F 1 b 3 Q 7 Q U R N M 1 9 O Q U 1 F J n F 1 b 3 Q 7 L C Z x d W 9 0 O 1 Z f S U Q m c X V v d D s s J n F 1 b 3 Q 7 V l 9 D T 0 R F J n F 1 b 3 Q 7 L C Z x d W 9 0 O 1 Z p b G x h Z 2 U m c X V v d D s s J n F 1 b 3 Q 7 V H l w Z S Z x d W 9 0 O y w m c X V v d D t Q Z X J p b 2 Q m c X V v d D s s J n F 1 b 3 Q 7 a G g m c X V v d D s s J n F 1 b 3 Q 7 a W 5 k J n F 1 b 3 Q 7 L C Z x d W 9 0 O 1 B y b 3 Z l b m F u Y 2 U m c X V v d D s s J n F 1 b 3 Q 7 Q U R N M C Z x d W 9 0 O y w m c X V v d D t Q c m 9 f b m F t Z V 9 h M C Z x d W 9 0 O y w m c X V v d D t B R E 0 x J n F 1 b 3 Q 7 L C Z x d W 9 0 O 1 B y b 1 9 u Y W 1 l X 2 E x J n F 1 b 3 Q 7 L C Z x d W 9 0 O 0 F E T T I m c X V v d D s s J n F 1 b 3 Q 7 U H J v X 2 5 h b W V f Y T I m c X V v d D s s J n F 1 b 3 Q 7 Q U R N M y Z x d W 9 0 O y w m c X V v d D t Q c m 9 f b m F t Z V 9 h M y Z x d W 9 0 O y w m c X V v d D t M b 2 N h b G l 0 e S Z x d W 9 0 O y w m c X V v d D t S Y W l z b 2 4 m c X V v d D s s J n F 1 b 3 Q 7 R G F 0 Z V 9 l d m F s J n F 1 b 3 Q 7 L C Z x d W 9 0 O 1 J k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R G V 0 Y W l s c y I g L z 4 8 R W 5 0 c n k g V H l w Z T 0 i U m V j b 3 Z l c n l U Y X J n Z X R D b 2 x 1 b W 4 i I F Z h b H V l P S J s M i I g L z 4 8 R W 5 0 c n k g V H l w Z T 0 i U m V j b 3 Z l c n l U Y X J n Z X R S b 3 c i I F Z h b H V l P S J s M S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U X V l c n l J R C I g V m F s d W U 9 I n N k Y j U 3 M 2 M 4 O S 0 w Z j I z L T R k M j c t Y j R i Y S 0 z N D Z m M z F m N T N m M 2 Q i I C 8 + P E V u d H J 5 I F R 5 c G U 9 I k Z p b G x U Y X J n Z X Q i I F Z h b H V l P S J z R G V 0 Y W l s c y I g L z 4 8 R W 5 0 c n k g V H l w Z T 0 i R m l s b F N 0 Y X R 1 c y I g V m F s d W U 9 I n N D b 2 1 w b G V 0 Z S I g L z 4 8 R W 5 0 c n k g V H l w Z T 0 i R m l s b E x h c 3 R V c G R h d G V k I i B W Y W x 1 Z T 0 i Z D I w M T g t M T A t M j R U M T Y 6 N T k 6 N T c u N T I 4 M D E 5 N 1 o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1 5 U 3 F s L z E y N y 4 w L j A u M T o z M z A 2 O 2 R 0 b V 9 j Y X J f c m Q 1 L 2 R 0 b V 9 j Y X J f c m Q 1 L 2 R 0 b V 9 j Y X J f c m Q 1 L m l k c F 9 y Z X R f d m l l d y 5 7 Q U R N M V 9 D T 0 R F L D B 9 J n F 1 b 3 Q 7 L C Z x d W 9 0 O 1 N l c n Z l c i 5 E Y X R h Y m F z Z V x c L z I v T X l T c W w v M T I 3 L j A u M C 4 x O j M z M D Y 7 Z H R t X 2 N h c l 9 y Z D U v Z H R t X 2 N h c l 9 y Z D U v Z H R t X 2 N h c l 9 y Z D U u a W R w X 3 J l d F 9 2 a W V 3 L n t B R E 0 x X 0 5 B T U U s M X 0 m c X V v d D s s J n F 1 b 3 Q 7 U 2 V y d m V y L k R h d G F i Y X N l X F w v M i 9 N e V N x b C 8 x M j c u M C 4 w L j E 6 M z M w N j t k d G 1 f Y 2 F y X 3 J k N S 9 k d G 1 f Y 2 F y X 3 J k N S 9 k d G 1 f Y 2 F y X 3 J k N S 5 p Z H B f c m V 0 X 3 Z p Z X c u e 0 F E T T J f Q 0 9 E R S w y f S Z x d W 9 0 O y w m c X V v d D t T Z X J 2 Z X I u R G F 0 Y W J h c 2 V c X C 8 y L 0 1 5 U 3 F s L z E y N y 4 w L j A u M T o z M z A 2 O 2 R 0 b V 9 j Y X J f c m Q 1 L 2 R 0 b V 9 j Y X J f c m Q 1 L 2 R 0 b V 9 j Y X J f c m Q 1 L m l k c F 9 y Z X R f d m l l d y 5 7 Q U R N M l 9 O Q U 1 F L D N 9 J n F 1 b 3 Q 7 L C Z x d W 9 0 O 1 N l c n Z l c i 5 E Y X R h Y m F z Z V x c L z I v T X l T c W w v M T I 3 L j A u M C 4 x O j M z M D Y 7 Z H R t X 2 N h c l 9 y Z D U v Z H R t X 2 N h c l 9 y Z D U v Z H R t X 2 N h c l 9 y Z D U u a W R w X 3 J l d F 9 2 a W V 3 L n t B R E 0 z X 0 N P R E U s N H 0 m c X V v d D s s J n F 1 b 3 Q 7 U 2 V y d m V y L k R h d G F i Y X N l X F w v M i 9 N e V N x b C 8 x M j c u M C 4 w L j E 6 M z M w N j t k d G 1 f Y 2 F y X 3 J k N S 9 k d G 1 f Y 2 F y X 3 J k N S 9 k d G 1 f Y 2 F y X 3 J k N S 5 p Z H B f c m V 0 X 3 Z p Z X c u e 0 F E T T N f T k F N R S w 1 f S Z x d W 9 0 O y w m c X V v d D t T Z X J 2 Z X I u R G F 0 Y W J h c 2 V c X C 8 y L 0 1 5 U 3 F s L z E y N y 4 w L j A u M T o z M z A 2 O 2 R 0 b V 9 j Y X J f c m Q 1 L 2 R 0 b V 9 j Y X J f c m Q 1 L 2 R 0 b V 9 j Y X J f c m Q 1 L m l k c F 9 y Z X R f d m l l d y 5 7 V l 9 J R C w 2 f S Z x d W 9 0 O y w m c X V v d D t T Z X J 2 Z X I u R G F 0 Y W J h c 2 V c X C 8 y L 0 1 5 U 3 F s L z E y N y 4 w L j A u M T o z M z A 2 O 2 R 0 b V 9 j Y X J f c m Q 1 L 2 R 0 b V 9 j Y X J f c m Q 1 L 2 R 0 b V 9 j Y X J f c m Q 1 L m l k c F 9 y Z X R f d m l l d y 5 7 V l 9 D T 0 R F L D d 9 J n F 1 b 3 Q 7 L C Z x d W 9 0 O 1 N l c n Z l c i 5 E Y X R h Y m F z Z V x c L z I v T X l T c W w v M T I 3 L j A u M C 4 x O j M z M D Y 7 Z H R t X 2 N h c l 9 y Z D U v Z H R t X 2 N h c l 9 y Z D U v Z H R t X 2 N h c l 9 y Z D U u a W R w X 3 J l d F 9 2 a W V 3 L n t W a W x s Y W d l L D h 9 J n F 1 b 3 Q 7 L C Z x d W 9 0 O 1 N l c n Z l c i 5 E Y X R h Y m F z Z V x c L z I v T X l T c W w v M T I 3 L j A u M C 4 x O j M z M D Y 7 Z H R t X 2 N h c l 9 y Z D U v Z H R t X 2 N h c l 9 y Z D U v Z H R t X 2 N h c l 9 y Z D U u a W R w X 3 J l d F 9 2 a W V 3 L n t U e X B l L D l 9 J n F 1 b 3 Q 7 L C Z x d W 9 0 O 1 N l c n Z l c i 5 E Y X R h Y m F z Z V x c L z I v T X l T c W w v M T I 3 L j A u M C 4 x O j M z M D Y 7 Z H R t X 2 N h c l 9 y Z D U v Z H R t X 2 N h c l 9 y Z D U v Z H R t X 2 N h c l 9 y Z D U u a W R w X 3 J l d F 9 2 a W V 3 L n t Q Z X J p b 2 Q s M T B 9 J n F 1 b 3 Q 7 L C Z x d W 9 0 O 1 N l c n Z l c i 5 E Y X R h Y m F z Z V x c L z I v T X l T c W w v M T I 3 L j A u M C 4 x O j M z M D Y 7 Z H R t X 2 N h c l 9 y Z D U v Z H R t X 2 N h c l 9 y Z D U v Z H R t X 2 N h c l 9 y Z D U u a W R w X 3 J l d F 9 2 a W V 3 L n t o a C w x M X 0 m c X V v d D s s J n F 1 b 3 Q 7 U 2 V y d m V y L k R h d G F i Y X N l X F w v M i 9 N e V N x b C 8 x M j c u M C 4 w L j E 6 M z M w N j t k d G 1 f Y 2 F y X 3 J k N S 9 k d G 1 f Y 2 F y X 3 J k N S 9 k d G 1 f Y 2 F y X 3 J k N S 5 p Z H B f c m V 0 X 3 Z p Z X c u e 2 l u Z C w x M n 0 m c X V v d D s s J n F 1 b 3 Q 7 U 2 V y d m V y L k R h d G F i Y X N l X F w v M i 9 N e V N x b C 8 x M j c u M C 4 w L j E 6 M z M w N j t k d G 1 f Y 2 F y X 3 J k N S 9 k d G 1 f Y 2 F y X 3 J k N S 9 k d G 1 f Y 2 F y X 3 J k N S 5 p Z H B f c m V 0 X 3 Z p Z X c u e 1 B y b 3 Z l b m F u Y 2 U s M T N 9 J n F 1 b 3 Q 7 L C Z x d W 9 0 O 1 N l c n Z l c i 5 E Y X R h Y m F z Z V x c L z I v T X l T c W w v M T I 3 L j A u M C 4 x O j M z M D Y 7 Z H R t X 2 N h c l 9 y Z D U v Z H R t X 2 N h c l 9 y Z D U v Z H R t X 2 N h c l 9 y Z D U u a W R w X 3 J l d F 9 2 a W V 3 L n t B R E 0 w L D E 0 f S Z x d W 9 0 O y w m c X V v d D t T Z X J 2 Z X I u R G F 0 Y W J h c 2 V c X C 8 y L 0 1 5 U 3 F s L z E y N y 4 w L j A u M T o z M z A 2 O 2 R 0 b V 9 j Y X J f c m Q 1 L 2 R 0 b V 9 j Y X J f c m Q 1 L 2 R 0 b V 9 j Y X J f c m Q 1 L m l k c F 9 y Z X R f d m l l d y 5 7 U H J v X 2 5 h b W V f Y T A s M T V 9 J n F 1 b 3 Q 7 L C Z x d W 9 0 O 1 N l c n Z l c i 5 E Y X R h Y m F z Z V x c L z I v T X l T c W w v M T I 3 L j A u M C 4 x O j M z M D Y 7 Z H R t X 2 N h c l 9 y Z D U v Z H R t X 2 N h c l 9 y Z D U v Z H R t X 2 N h c l 9 y Z D U u a W R w X 3 J l d F 9 2 a W V 3 L n t B R E 0 x L D E 2 f S Z x d W 9 0 O y w m c X V v d D t T Z X J 2 Z X I u R G F 0 Y W J h c 2 V c X C 8 y L 0 1 5 U 3 F s L z E y N y 4 w L j A u M T o z M z A 2 O 2 R 0 b V 9 j Y X J f c m Q 1 L 2 R 0 b V 9 j Y X J f c m Q 1 L 2 R 0 b V 9 j Y X J f c m Q 1 L m l k c F 9 y Z X R f d m l l d y 5 7 U H J v X 2 5 h b W V f Y T E s M T d 9 J n F 1 b 3 Q 7 L C Z x d W 9 0 O 1 N l c n Z l c i 5 E Y X R h Y m F z Z V x c L z I v T X l T c W w v M T I 3 L j A u M C 4 x O j M z M D Y 7 Z H R t X 2 N h c l 9 y Z D U v Z H R t X 2 N h c l 9 y Z D U v Z H R t X 2 N h c l 9 y Z D U u a W R w X 3 J l d F 9 2 a W V 3 L n t B R E 0 y L D E 4 f S Z x d W 9 0 O y w m c X V v d D t T Z X J 2 Z X I u R G F 0 Y W J h c 2 V c X C 8 y L 0 1 5 U 3 F s L z E y N y 4 w L j A u M T o z M z A 2 O 2 R 0 b V 9 j Y X J f c m Q 1 L 2 R 0 b V 9 j Y X J f c m Q 1 L 2 R 0 b V 9 j Y X J f c m Q 1 L m l k c F 9 y Z X R f d m l l d y 5 7 U H J v X 2 5 h b W V f Y T I s M T l 9 J n F 1 b 3 Q 7 L C Z x d W 9 0 O 1 N l c n Z l c i 5 E Y X R h Y m F z Z V x c L z I v T X l T c W w v M T I 3 L j A u M C 4 x O j M z M D Y 7 Z H R t X 2 N h c l 9 y Z D U v Z H R t X 2 N h c l 9 y Z D U v Z H R t X 2 N h c l 9 y Z D U u a W R w X 3 J l d F 9 2 a W V 3 L n t B R E 0 z L D I w f S Z x d W 9 0 O y w m c X V v d D t T Z X J 2 Z X I u R G F 0 Y W J h c 2 V c X C 8 y L 0 1 5 U 3 F s L z E y N y 4 w L j A u M T o z M z A 2 O 2 R 0 b V 9 j Y X J f c m Q 1 L 2 R 0 b V 9 j Y X J f c m Q 1 L 2 R 0 b V 9 j Y X J f c m Q 1 L m l k c F 9 y Z X R f d m l l d y 5 7 U H J v X 2 5 h b W V f Y T M s M j F 9 J n F 1 b 3 Q 7 L C Z x d W 9 0 O 1 N l c n Z l c i 5 E Y X R h Y m F z Z V x c L z I v T X l T c W w v M T I 3 L j A u M C 4 x O j M z M D Y 7 Z H R t X 2 N h c l 9 y Z D U v Z H R t X 2 N h c l 9 y Z D U v Z H R t X 2 N h c l 9 y Z D U u a W R w X 3 J l d F 9 2 a W V 3 L n t M b 2 N h b G l 0 e S w y M n 0 m c X V v d D s s J n F 1 b 3 Q 7 U 2 V y d m V y L k R h d G F i Y X N l X F w v M i 9 N e V N x b C 8 x M j c u M C 4 w L j E 6 M z M w N j t k d G 1 f Y 2 F y X 3 J k N S 9 k d G 1 f Y 2 F y X 3 J k N S 9 k d G 1 f Y 2 F y X 3 J k N S 5 p Z H B f c m V 0 X 3 Z p Z X c u e 1 J h a X N v b i w y M 3 0 m c X V v d D s s J n F 1 b 3 Q 7 U 2 V y d m V y L k R h d G F i Y X N l X F w v M i 9 N e V N x b C 8 x M j c u M C 4 w L j E 6 M z M w N j t k d G 1 f Y 2 F y X 3 J k N S 9 k d G 1 f Y 2 F y X 3 J k N S 9 k d G 1 f Y 2 F y X 3 J k N S 5 p Z H B f c m V 0 X 3 Z p Z X c u e 0 R h d G V f Z X Z h b C w y N H 0 m c X V v d D s s J n F 1 b 3 Q 7 U 2 V y d m V y L k R h d G F i Y X N l X F w v M i 9 N e V N x b C 8 x M j c u M C 4 w L j E 6 M z M w N j t k d G 1 f Y 2 F y X 3 J k N S 9 k d G 1 f Y 2 F y X 3 J k N S 9 k d G 1 f Y 2 F y X 3 J k N S 5 p Z H B f c m V 0 X 3 Z p Z X c u e 1 J k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y d m V y L k R h d G F i Y X N l X F w v M i 9 N e V N x b C 8 x M j c u M C 4 w L j E 6 M z M w N j t k d G 1 f Y 2 F y X 3 J k N S 9 k d G 1 f Y 2 F y X 3 J k N S 9 k d G 1 f Y 2 F y X 3 J k N S 5 p Z H B f c m V 0 X 3 Z p Z X c u e 0 F E T T F f Q 0 9 E R S w w f S Z x d W 9 0 O y w m c X V v d D t T Z X J 2 Z X I u R G F 0 Y W J h c 2 V c X C 8 y L 0 1 5 U 3 F s L z E y N y 4 w L j A u M T o z M z A 2 O 2 R 0 b V 9 j Y X J f c m Q 1 L 2 R 0 b V 9 j Y X J f c m Q 1 L 2 R 0 b V 9 j Y X J f c m Q 1 L m l k c F 9 y Z X R f d m l l d y 5 7 Q U R N M V 9 O Q U 1 F L D F 9 J n F 1 b 3 Q 7 L C Z x d W 9 0 O 1 N l c n Z l c i 5 E Y X R h Y m F z Z V x c L z I v T X l T c W w v M T I 3 L j A u M C 4 x O j M z M D Y 7 Z H R t X 2 N h c l 9 y Z D U v Z H R t X 2 N h c l 9 y Z D U v Z H R t X 2 N h c l 9 y Z D U u a W R w X 3 J l d F 9 2 a W V 3 L n t B R E 0 y X 0 N P R E U s M n 0 m c X V v d D s s J n F 1 b 3 Q 7 U 2 V y d m V y L k R h d G F i Y X N l X F w v M i 9 N e V N x b C 8 x M j c u M C 4 w L j E 6 M z M w N j t k d G 1 f Y 2 F y X 3 J k N S 9 k d G 1 f Y 2 F y X 3 J k N S 9 k d G 1 f Y 2 F y X 3 J k N S 5 p Z H B f c m V 0 X 3 Z p Z X c u e 0 F E T T J f T k F N R S w z f S Z x d W 9 0 O y w m c X V v d D t T Z X J 2 Z X I u R G F 0 Y W J h c 2 V c X C 8 y L 0 1 5 U 3 F s L z E y N y 4 w L j A u M T o z M z A 2 O 2 R 0 b V 9 j Y X J f c m Q 1 L 2 R 0 b V 9 j Y X J f c m Q 1 L 2 R 0 b V 9 j Y X J f c m Q 1 L m l k c F 9 y Z X R f d m l l d y 5 7 Q U R N M 1 9 D T 0 R F L D R 9 J n F 1 b 3 Q 7 L C Z x d W 9 0 O 1 N l c n Z l c i 5 E Y X R h Y m F z Z V x c L z I v T X l T c W w v M T I 3 L j A u M C 4 x O j M z M D Y 7 Z H R t X 2 N h c l 9 y Z D U v Z H R t X 2 N h c l 9 y Z D U v Z H R t X 2 N h c l 9 y Z D U u a W R w X 3 J l d F 9 2 a W V 3 L n t B R E 0 z X 0 5 B T U U s N X 0 m c X V v d D s s J n F 1 b 3 Q 7 U 2 V y d m V y L k R h d G F i Y X N l X F w v M i 9 N e V N x b C 8 x M j c u M C 4 w L j E 6 M z M w N j t k d G 1 f Y 2 F y X 3 J k N S 9 k d G 1 f Y 2 F y X 3 J k N S 9 k d G 1 f Y 2 F y X 3 J k N S 5 p Z H B f c m V 0 X 3 Z p Z X c u e 1 Z f S U Q s N n 0 m c X V v d D s s J n F 1 b 3 Q 7 U 2 V y d m V y L k R h d G F i Y X N l X F w v M i 9 N e V N x b C 8 x M j c u M C 4 w L j E 6 M z M w N j t k d G 1 f Y 2 F y X 3 J k N S 9 k d G 1 f Y 2 F y X 3 J k N S 9 k d G 1 f Y 2 F y X 3 J k N S 5 p Z H B f c m V 0 X 3 Z p Z X c u e 1 Z f Q 0 9 E R S w 3 f S Z x d W 9 0 O y w m c X V v d D t T Z X J 2 Z X I u R G F 0 Y W J h c 2 V c X C 8 y L 0 1 5 U 3 F s L z E y N y 4 w L j A u M T o z M z A 2 O 2 R 0 b V 9 j Y X J f c m Q 1 L 2 R 0 b V 9 j Y X J f c m Q 1 L 2 R 0 b V 9 j Y X J f c m Q 1 L m l k c F 9 y Z X R f d m l l d y 5 7 V m l s b G F n Z S w 4 f S Z x d W 9 0 O y w m c X V v d D t T Z X J 2 Z X I u R G F 0 Y W J h c 2 V c X C 8 y L 0 1 5 U 3 F s L z E y N y 4 w L j A u M T o z M z A 2 O 2 R 0 b V 9 j Y X J f c m Q 1 L 2 R 0 b V 9 j Y X J f c m Q 1 L 2 R 0 b V 9 j Y X J f c m Q 1 L m l k c F 9 y Z X R f d m l l d y 5 7 V H l w Z S w 5 f S Z x d W 9 0 O y w m c X V v d D t T Z X J 2 Z X I u R G F 0 Y W J h c 2 V c X C 8 y L 0 1 5 U 3 F s L z E y N y 4 w L j A u M T o z M z A 2 O 2 R 0 b V 9 j Y X J f c m Q 1 L 2 R 0 b V 9 j Y X J f c m Q 1 L 2 R 0 b V 9 j Y X J f c m Q 1 L m l k c F 9 y Z X R f d m l l d y 5 7 U G V y a W 9 k L D E w f S Z x d W 9 0 O y w m c X V v d D t T Z X J 2 Z X I u R G F 0 Y W J h c 2 V c X C 8 y L 0 1 5 U 3 F s L z E y N y 4 w L j A u M T o z M z A 2 O 2 R 0 b V 9 j Y X J f c m Q 1 L 2 R 0 b V 9 j Y X J f c m Q 1 L 2 R 0 b V 9 j Y X J f c m Q 1 L m l k c F 9 y Z X R f d m l l d y 5 7 a G g s M T F 9 J n F 1 b 3 Q 7 L C Z x d W 9 0 O 1 N l c n Z l c i 5 E Y X R h Y m F z Z V x c L z I v T X l T c W w v M T I 3 L j A u M C 4 x O j M z M D Y 7 Z H R t X 2 N h c l 9 y Z D U v Z H R t X 2 N h c l 9 y Z D U v Z H R t X 2 N h c l 9 y Z D U u a W R w X 3 J l d F 9 2 a W V 3 L n t p b m Q s M T J 9 J n F 1 b 3 Q 7 L C Z x d W 9 0 O 1 N l c n Z l c i 5 E Y X R h Y m F z Z V x c L z I v T X l T c W w v M T I 3 L j A u M C 4 x O j M z M D Y 7 Z H R t X 2 N h c l 9 y Z D U v Z H R t X 2 N h c l 9 y Z D U v Z H R t X 2 N h c l 9 y Z D U u a W R w X 3 J l d F 9 2 a W V 3 L n t Q c m 9 2 Z W 5 h b m N l L D E z f S Z x d W 9 0 O y w m c X V v d D t T Z X J 2 Z X I u R G F 0 Y W J h c 2 V c X C 8 y L 0 1 5 U 3 F s L z E y N y 4 w L j A u M T o z M z A 2 O 2 R 0 b V 9 j Y X J f c m Q 1 L 2 R 0 b V 9 j Y X J f c m Q 1 L 2 R 0 b V 9 j Y X J f c m Q 1 L m l k c F 9 y Z X R f d m l l d y 5 7 Q U R N M C w x N H 0 m c X V v d D s s J n F 1 b 3 Q 7 U 2 V y d m V y L k R h d G F i Y X N l X F w v M i 9 N e V N x b C 8 x M j c u M C 4 w L j E 6 M z M w N j t k d G 1 f Y 2 F y X 3 J k N S 9 k d G 1 f Y 2 F y X 3 J k N S 9 k d G 1 f Y 2 F y X 3 J k N S 5 p Z H B f c m V 0 X 3 Z p Z X c u e 1 B y b 1 9 u Y W 1 l X 2 E w L D E 1 f S Z x d W 9 0 O y w m c X V v d D t T Z X J 2 Z X I u R G F 0 Y W J h c 2 V c X C 8 y L 0 1 5 U 3 F s L z E y N y 4 w L j A u M T o z M z A 2 O 2 R 0 b V 9 j Y X J f c m Q 1 L 2 R 0 b V 9 j Y X J f c m Q 1 L 2 R 0 b V 9 j Y X J f c m Q 1 L m l k c F 9 y Z X R f d m l l d y 5 7 Q U R N M S w x N n 0 m c X V v d D s s J n F 1 b 3 Q 7 U 2 V y d m V y L k R h d G F i Y X N l X F w v M i 9 N e V N x b C 8 x M j c u M C 4 w L j E 6 M z M w N j t k d G 1 f Y 2 F y X 3 J k N S 9 k d G 1 f Y 2 F y X 3 J k N S 9 k d G 1 f Y 2 F y X 3 J k N S 5 p Z H B f c m V 0 X 3 Z p Z X c u e 1 B y b 1 9 u Y W 1 l X 2 E x L D E 3 f S Z x d W 9 0 O y w m c X V v d D t T Z X J 2 Z X I u R G F 0 Y W J h c 2 V c X C 8 y L 0 1 5 U 3 F s L z E y N y 4 w L j A u M T o z M z A 2 O 2 R 0 b V 9 j Y X J f c m Q 1 L 2 R 0 b V 9 j Y X J f c m Q 1 L 2 R 0 b V 9 j Y X J f c m Q 1 L m l k c F 9 y Z X R f d m l l d y 5 7 Q U R N M i w x O H 0 m c X V v d D s s J n F 1 b 3 Q 7 U 2 V y d m V y L k R h d G F i Y X N l X F w v M i 9 N e V N x b C 8 x M j c u M C 4 w L j E 6 M z M w N j t k d G 1 f Y 2 F y X 3 J k N S 9 k d G 1 f Y 2 F y X 3 J k N S 9 k d G 1 f Y 2 F y X 3 J k N S 5 p Z H B f c m V 0 X 3 Z p Z X c u e 1 B y b 1 9 u Y W 1 l X 2 E y L D E 5 f S Z x d W 9 0 O y w m c X V v d D t T Z X J 2 Z X I u R G F 0 Y W J h c 2 V c X C 8 y L 0 1 5 U 3 F s L z E y N y 4 w L j A u M T o z M z A 2 O 2 R 0 b V 9 j Y X J f c m Q 1 L 2 R 0 b V 9 j Y X J f c m Q 1 L 2 R 0 b V 9 j Y X J f c m Q 1 L m l k c F 9 y Z X R f d m l l d y 5 7 Q U R N M y w y M H 0 m c X V v d D s s J n F 1 b 3 Q 7 U 2 V y d m V y L k R h d G F i Y X N l X F w v M i 9 N e V N x b C 8 x M j c u M C 4 w L j E 6 M z M w N j t k d G 1 f Y 2 F y X 3 J k N S 9 k d G 1 f Y 2 F y X 3 J k N S 9 k d G 1 f Y 2 F y X 3 J k N S 5 p Z H B f c m V 0 X 3 Z p Z X c u e 1 B y b 1 9 u Y W 1 l X 2 E z L D I x f S Z x d W 9 0 O y w m c X V v d D t T Z X J 2 Z X I u R G F 0 Y W J h c 2 V c X C 8 y L 0 1 5 U 3 F s L z E y N y 4 w L j A u M T o z M z A 2 O 2 R 0 b V 9 j Y X J f c m Q 1 L 2 R 0 b V 9 j Y X J f c m Q 1 L 2 R 0 b V 9 j Y X J f c m Q 1 L m l k c F 9 y Z X R f d m l l d y 5 7 T G 9 j Y W x p d H k s M j J 9 J n F 1 b 3 Q 7 L C Z x d W 9 0 O 1 N l c n Z l c i 5 E Y X R h Y m F z Z V x c L z I v T X l T c W w v M T I 3 L j A u M C 4 x O j M z M D Y 7 Z H R t X 2 N h c l 9 y Z D U v Z H R t X 2 N h c l 9 y Z D U v Z H R t X 2 N h c l 9 y Z D U u a W R w X 3 J l d F 9 2 a W V 3 L n t S Y W l z b 2 4 s M j N 9 J n F 1 b 3 Q 7 L C Z x d W 9 0 O 1 N l c n Z l c i 5 E Y X R h Y m F z Z V x c L z I v T X l T c W w v M T I 3 L j A u M C 4 x O j M z M D Y 7 Z H R t X 2 N h c l 9 y Z D U v Z H R t X 2 N h c l 9 y Z D U v Z H R t X 2 N h c l 9 y Z D U u a W R w X 3 J l d F 9 2 a W V 3 L n t E Y X R l X 2 V 2 Y W w s M j R 9 J n F 1 b 3 Q 7 L C Z x d W 9 0 O 1 N l c n Z l c i 5 E Y X R h Y m F z Z V x c L z I v T X l T c W w v M T I 3 L j A u M C 4 x O j M z M D Y 7 Z H R t X 2 N h c l 9 y Z D U v Z H R t X 2 N h c l 9 y Z D U v Z H R t X 2 N h c l 9 y Z D U u a W R w X 3 J l d F 9 2 a W V 3 L n t S Z C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f Y 2 9 2 Z X J h Z 2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1 t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d W x h d G V 1 c m R l b W 9 f d m l l d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F c n J v c k N v Z G U i I F Z h b H V l P S J z V W 5 r b m 9 3 b i I g L z 4 8 R W 5 0 c n k g V H l w Z T 0 i R m l s b E N v b H V t b k 5 h b W V z I i B W Y W x 1 Z T 0 i c 1 s m c X V v d D t t Y W x l X 2 x l c 3 N f d G h h b l 8 y J n F 1 b 3 Q 7 L C Z x d W 9 0 O 2 Z l b W F s Z V 9 s Z X N z X 3 R o Y W 5 f M i Z x d W 9 0 O y w m c X V v d D t t Y W x l X z N f d G 9 f N S Z x d W 9 0 O y w m c X V v d D t m Z W 1 h b G V f M 1 9 0 b 1 8 1 J n F 1 b 3 Q 7 L C Z x d W 9 0 O 2 1 h b G V f N l 9 0 b 1 8 x M S Z x d W 9 0 O y w m c X V v d D t m Z W 1 h b G V f N l 9 0 b 1 8 x M S Z x d W 9 0 O y w m c X V v d D t t Y W x l X z E y X 3 R v X z E 3 J n F 1 b 3 Q 7 L C Z x d W 9 0 O 2 Z l b W F s Z V 8 x M l 9 0 b 1 8 x N y Z x d W 9 0 O y w m c X V v d D t t Y W x l X z E 4 X 3 R v X z U 5 J n F 1 b 3 Q 7 L C Z x d W 9 0 O 2 Z l b W F s Z V 8 x O F 9 0 b 1 8 1 O S Z x d W 9 0 O y w m c X V v d D t t Y W x l X z Y w X 2 F i b 3 Z l J n F 1 b 3 Q 7 L C Z x d W 9 0 O 2 Z l b W F s Z V 8 2 M F 9 h Y m 9 2 Z S Z x d W 9 0 O y w m c X V v d D t t Y W x l J n F 1 b 3 Q 7 L C Z x d W 9 0 O 2 Z l b W F s Z S Z x d W 9 0 O y w m c X V v d D t 0 b 3 R h b C Z x d W 9 0 O y w m c X V v d D t I S F 9 3 X 2 N o a W x k c y Z x d W 9 0 O y w m c X V v d D t D a G l s Z H M m c X V v d D t d I i A v P j x F b n R y e S B U e X B l P S J G a W x s Q 2 9 s d W 1 u V H l w Z X M i I F Z h b H V l P S J z Q W d J Q 0 F n S U N B Z 0 l D Q W d J Q 0 F n S U N B Z 0 k 9 I i A v P j x F b n R y e S B U e X B l P S J G a W x s R X J y b 3 J D b 3 V u d C I g V m F s d W U 9 I m w w I i A v P j x F b n R y e S B U e X B l P S J G a W x s Q 2 9 1 b n Q i I F Z h b H V l P S J s O D M 3 N i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l J l Y 2 9 2 Z X J 5 V G F y Z 2 V 0 U 2 h l Z X Q i I F Z h b H V l P S J z R G V t b 2 d y Y X B o a W N z I i A v P j x F b n R y e S B U e X B l P S J S Z W N v d m V y e V R h c m d l d E N v b H V t b i I g V m F s d W U 9 I m w y I i A v P j x F b n R y e S B U e X B l P S J S Z W N v d m V y e V R h c m d l d F J v d y I g V m F s d W U 9 I m w 1 M y I g L z 4 8 R W 5 0 c n k g V H l w Z T 0 i R m l s b E x h c 3 R V c G R h d G V k I i B W Y W x 1 Z T 0 i Z D I w M T g t M T A t M j F U M T M 6 N D c 6 M T g u N D A y N z U x M 1 o i I C 8 + P E V u d H J 5 I F R 5 c G U 9 I l F 1 Z X J 5 S U Q i I F Z h b H V l P S J z O D Q 4 Y z I 4 O D Q t O T M 2 N S 0 0 O D Y 5 L W J i Z G U t Y 2 N k Y z F i N m J k M j l k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8 x M j c u M C 4 w L j E 6 M z M w N j t k d G 1 f Y 2 F y X 3 J k N S 9 k d G 1 f Y 2 F y X 3 J k N S 9 k d G 1 f Y 2 F y X 3 J k N S 5 y Y X d f Z G V t b 2 d y Y X B o a W U u e 2 1 h b G V f b G V z c 1 9 0 a G F u X z I s M n 0 m c X V v d D s s J n F 1 b 3 Q 7 U 2 V y d m V y L k R h d G F i Y X N l X F w v M i 9 N e V N x b C 8 x M j c u M C 4 w L j E 6 M z M w N j t k d G 1 f Y 2 F y X 3 J k N S 9 k d G 1 f Y 2 F y X 3 J k N S 9 k d G 1 f Y 2 F y X 3 J k N S 5 y Y X d f Z G V t b 2 d y Y X B o a W U u e 2 Z l b W F s Z V 9 s Z X N z X 3 R o Y W 5 f M i w z f S Z x d W 9 0 O y w m c X V v d D t T Z X J 2 Z X I u R G F 0 Y W J h c 2 V c X C 8 y L 0 1 5 U 3 F s L z E y N y 4 w L j A u M T o z M z A 2 O 2 R 0 b V 9 j Y X J f c m Q 1 L 2 R 0 b V 9 j Y X J f c m Q 1 L 2 R 0 b V 9 j Y X J f c m Q 1 L n J h d 1 9 k Z W 1 v Z 3 J h c G h p Z S 5 7 b W F s Z V 8 z X 3 R v X z U s N H 0 m c X V v d D s s J n F 1 b 3 Q 7 U 2 V y d m V y L k R h d G F i Y X N l X F w v M i 9 N e V N x b C 8 x M j c u M C 4 w L j E 6 M z M w N j t k d G 1 f Y 2 F y X 3 J k N S 9 k d G 1 f Y 2 F y X 3 J k N S 9 k d G 1 f Y 2 F y X 3 J k N S 5 y Y X d f Z G V t b 2 d y Y X B o a W U u e 2 Z l b W F s Z V 8 z X 3 R v X z U s N X 0 m c X V v d D s s J n F 1 b 3 Q 7 U 2 V y d m V y L k R h d G F i Y X N l X F w v M i 9 N e V N x b C 8 x M j c u M C 4 w L j E 6 M z M w N j t k d G 1 f Y 2 F y X 3 J k N S 9 k d G 1 f Y 2 F y X 3 J k N S 9 k d G 1 f Y 2 F y X 3 J k N S 5 y Y X d f Z G V t b 2 d y Y X B o a W U u e 2 1 h b G V f N l 9 0 b 1 8 x M S w 2 f S Z x d W 9 0 O y w m c X V v d D t T Z X J 2 Z X I u R G F 0 Y W J h c 2 V c X C 8 y L 0 1 5 U 3 F s L z E y N y 4 w L j A u M T o z M z A 2 O 2 R 0 b V 9 j Y X J f c m Q 1 L 2 R 0 b V 9 j Y X J f c m Q 1 L 2 R 0 b V 9 j Y X J f c m Q 1 L n J h d 1 9 k Z W 1 v Z 3 J h c G h p Z S 5 7 Z m V t Y W x l X z Z f d G 9 f M T E s N 3 0 m c X V v d D s s J n F 1 b 3 Q 7 U 2 V y d m V y L k R h d G F i Y X N l X F w v M i 9 N e V N x b C 8 x M j c u M C 4 w L j E 6 M z M w N j t k d G 1 f Y 2 F y X 3 J k N S 9 k d G 1 f Y 2 F y X 3 J k N S 9 k d G 1 f Y 2 F y X 3 J k N S 5 y Y X d f Z G V t b 2 d y Y X B o a W U u e 2 1 h b G V f M T J f d G 9 f M T c s O H 0 m c X V v d D s s J n F 1 b 3 Q 7 U 2 V y d m V y L k R h d G F i Y X N l X F w v M i 9 N e V N x b C 8 x M j c u M C 4 w L j E 6 M z M w N j t k d G 1 f Y 2 F y X 3 J k N S 9 k d G 1 f Y 2 F y X 3 J k N S 9 k d G 1 f Y 2 F y X 3 J k N S 5 y Y X d f Z G V t b 2 d y Y X B o a W U u e 2 Z l b W F s Z V 8 x M l 9 0 b 1 8 x N y w 5 f S Z x d W 9 0 O y w m c X V v d D t T Z X J 2 Z X I u R G F 0 Y W J h c 2 V c X C 8 y L 0 1 5 U 3 F s L z E y N y 4 w L j A u M T o z M z A 2 O 2 R 0 b V 9 j Y X J f c m Q 1 L 2 R 0 b V 9 j Y X J f c m Q 1 L 2 R 0 b V 9 j Y X J f c m Q 1 L n J h d 1 9 k Z W 1 v Z 3 J h c G h p Z S 5 7 b W F s Z V 8 x O F 9 0 b 1 8 1 O S w x M H 0 m c X V v d D s s J n F 1 b 3 Q 7 U 2 V y d m V y L k R h d G F i Y X N l X F w v M i 9 N e V N x b C 8 x M j c u M C 4 w L j E 6 M z M w N j t k d G 1 f Y 2 F y X 3 J k N S 9 k d G 1 f Y 2 F y X 3 J k N S 9 k d G 1 f Y 2 F y X 3 J k N S 5 y Y X d f Z G V t b 2 d y Y X B o a W U u e 2 Z l b W F s Z V 8 x O F 9 0 b 1 8 1 O S w x M X 0 m c X V v d D s s J n F 1 b 3 Q 7 U 2 V y d m V y L k R h d G F i Y X N l X F w v M i 9 N e V N x b C 8 x M j c u M C 4 w L j E 6 M z M w N j t k d G 1 f Y 2 F y X 3 J k N S 9 k d G 1 f Y 2 F y X 3 J k N S 9 k d G 1 f Y 2 F y X 3 J k N S 5 y Y X d f Z G V t b 2 d y Y X B o a W U u e 2 1 h b G V f N j B f Y W J v d m U s M T J 9 J n F 1 b 3 Q 7 L C Z x d W 9 0 O 1 N l c n Z l c i 5 E Y X R h Y m F z Z V x c L z I v T X l T c W w v M T I 3 L j A u M C 4 x O j M z M D Y 7 Z H R t X 2 N h c l 9 y Z D U v Z H R t X 2 N h c l 9 y Z D U v Z H R t X 2 N h c l 9 y Z D U u c m F 3 X 2 R l b W 9 n c m F w a G l l L n t m Z W 1 h b G V f N j B f Y W J v d m U s M T N 9 J n F 1 b 3 Q 7 L C Z x d W 9 0 O 1 N l c n Z l c i 5 E Y X R h Y m F z Z V x c L z I v T X l T c W w v M T I 3 L j A u M C 4 x O j M z M D Y 7 Z H R t X 2 N h c l 9 y Z D U v Z H R t X 2 N h c l 9 y Z D U v Z H R t X 2 N h c l 9 y Z D U u c m F 3 X 2 R l b W 9 n c m F w a G l l L n t t Y W x l L D E 0 f S Z x d W 9 0 O y w m c X V v d D t T Z X J 2 Z X I u R G F 0 Y W J h c 2 V c X C 8 y L 0 1 5 U 3 F s L z E y N y 4 w L j A u M T o z M z A 2 O 2 R 0 b V 9 j Y X J f c m Q 1 L 2 R 0 b V 9 j Y X J f c m Q 1 L 2 R 0 b V 9 j Y X J f c m Q 1 L n J h d 1 9 k Z W 1 v Z 3 J h c G h p Z S 5 7 Z m V t Y W x l L D E 1 f S Z x d W 9 0 O y w m c X V v d D t T Z X J 2 Z X I u R G F 0 Y W J h c 2 V c X C 8 y L 0 1 5 U 3 F s L z E y N y 4 w L j A u M T o z M z A 2 O 2 R 0 b V 9 j Y X J f c m Q 1 L 2 R 0 b V 9 j Y X J f c m Q 1 L 2 R 0 b V 9 j Y X J f c m Q 1 L n J h d 1 9 k Z W 1 v Z 3 J h c G h p Z S 5 7 d G 9 0 Y W w s M T Z 9 J n F 1 b 3 Q 7 L C Z x d W 9 0 O 1 N l c n Z l c i 5 E Y X R h Y m F z Z V x c L z I v T X l T c W w v M T I 3 L j A u M C 4 x O j M z M D Y 7 Z H R t X 2 N h c l 9 y Z D U v Z H R t X 2 N h c l 9 y Z D U v Z H R t X 2 N h c l 9 y Z D U u c m F 3 X 2 R l b W 9 n c m F w a G l l L n t I S F 9 3 X 2 N o a W x k c y w x N 3 0 m c X V v d D s s J n F 1 b 3 Q 7 U 2 V y d m V y L k R h d G F i Y X N l X F w v M i 9 N e V N x b C 8 x M j c u M C 4 w L j E 6 M z M w N j t k d G 1 f Y 2 F y X 3 J k N S 9 k d G 1 f Y 2 F y X 3 J k N S 9 k d G 1 f Y 2 F y X 3 J k N S 5 y Y X d f Z G V t b 2 d y Y X B o a W U u e 0 N o a W x k c y w x O H 0 m c X V v d D t d L C Z x d W 9 0 O 0 N v b H V t b k N v d W 5 0 J n F 1 b 3 Q 7 O j E 3 L C Z x d W 9 0 O 0 t l e U N v b H V t b k 5 h b W V z J n F 1 b 3 Q 7 O l t d L C Z x d W 9 0 O 0 N v b H V t b k l k Z W 5 0 a X R p Z X M m c X V v d D s 6 W y Z x d W 9 0 O 1 N l c n Z l c i 5 E Y X R h Y m F z Z V x c L z I v T X l T c W w v M T I 3 L j A u M C 4 x O j M z M D Y 7 Z H R t X 2 N h c l 9 y Z D U v Z H R t X 2 N h c l 9 y Z D U v Z H R t X 2 N h c l 9 y Z D U u c m F 3 X 2 R l b W 9 n c m F w a G l l L n t t Y W x l X 2 x l c 3 N f d G h h b l 8 y L D J 9 J n F 1 b 3 Q 7 L C Z x d W 9 0 O 1 N l c n Z l c i 5 E Y X R h Y m F z Z V x c L z I v T X l T c W w v M T I 3 L j A u M C 4 x O j M z M D Y 7 Z H R t X 2 N h c l 9 y Z D U v Z H R t X 2 N h c l 9 y Z D U v Z H R t X 2 N h c l 9 y Z D U u c m F 3 X 2 R l b W 9 n c m F w a G l l L n t m Z W 1 h b G V f b G V z c 1 9 0 a G F u X z I s M 3 0 m c X V v d D s s J n F 1 b 3 Q 7 U 2 V y d m V y L k R h d G F i Y X N l X F w v M i 9 N e V N x b C 8 x M j c u M C 4 w L j E 6 M z M w N j t k d G 1 f Y 2 F y X 3 J k N S 9 k d G 1 f Y 2 F y X 3 J k N S 9 k d G 1 f Y 2 F y X 3 J k N S 5 y Y X d f Z G V t b 2 d y Y X B o a W U u e 2 1 h b G V f M 1 9 0 b 1 8 1 L D R 9 J n F 1 b 3 Q 7 L C Z x d W 9 0 O 1 N l c n Z l c i 5 E Y X R h Y m F z Z V x c L z I v T X l T c W w v M T I 3 L j A u M C 4 x O j M z M D Y 7 Z H R t X 2 N h c l 9 y Z D U v Z H R t X 2 N h c l 9 y Z D U v Z H R t X 2 N h c l 9 y Z D U u c m F 3 X 2 R l b W 9 n c m F w a G l l L n t m Z W 1 h b G V f M 1 9 0 b 1 8 1 L D V 9 J n F 1 b 3 Q 7 L C Z x d W 9 0 O 1 N l c n Z l c i 5 E Y X R h Y m F z Z V x c L z I v T X l T c W w v M T I 3 L j A u M C 4 x O j M z M D Y 7 Z H R t X 2 N h c l 9 y Z D U v Z H R t X 2 N h c l 9 y Z D U v Z H R t X 2 N h c l 9 y Z D U u c m F 3 X 2 R l b W 9 n c m F w a G l l L n t t Y W x l X z Z f d G 9 f M T E s N n 0 m c X V v d D s s J n F 1 b 3 Q 7 U 2 V y d m V y L k R h d G F i Y X N l X F w v M i 9 N e V N x b C 8 x M j c u M C 4 w L j E 6 M z M w N j t k d G 1 f Y 2 F y X 3 J k N S 9 k d G 1 f Y 2 F y X 3 J k N S 9 k d G 1 f Y 2 F y X 3 J k N S 5 y Y X d f Z G V t b 2 d y Y X B o a W U u e 2 Z l b W F s Z V 8 2 X 3 R v X z E x L D d 9 J n F 1 b 3 Q 7 L C Z x d W 9 0 O 1 N l c n Z l c i 5 E Y X R h Y m F z Z V x c L z I v T X l T c W w v M T I 3 L j A u M C 4 x O j M z M D Y 7 Z H R t X 2 N h c l 9 y Z D U v Z H R t X 2 N h c l 9 y Z D U v Z H R t X 2 N h c l 9 y Z D U u c m F 3 X 2 R l b W 9 n c m F w a G l l L n t t Y W x l X z E y X 3 R v X z E 3 L D h 9 J n F 1 b 3 Q 7 L C Z x d W 9 0 O 1 N l c n Z l c i 5 E Y X R h Y m F z Z V x c L z I v T X l T c W w v M T I 3 L j A u M C 4 x O j M z M D Y 7 Z H R t X 2 N h c l 9 y Z D U v Z H R t X 2 N h c l 9 y Z D U v Z H R t X 2 N h c l 9 y Z D U u c m F 3 X 2 R l b W 9 n c m F w a G l l L n t m Z W 1 h b G V f M T J f d G 9 f M T c s O X 0 m c X V v d D s s J n F 1 b 3 Q 7 U 2 V y d m V y L k R h d G F i Y X N l X F w v M i 9 N e V N x b C 8 x M j c u M C 4 w L j E 6 M z M w N j t k d G 1 f Y 2 F y X 3 J k N S 9 k d G 1 f Y 2 F y X 3 J k N S 9 k d G 1 f Y 2 F y X 3 J k N S 5 y Y X d f Z G V t b 2 d y Y X B o a W U u e 2 1 h b G V f M T h f d G 9 f N T k s M T B 9 J n F 1 b 3 Q 7 L C Z x d W 9 0 O 1 N l c n Z l c i 5 E Y X R h Y m F z Z V x c L z I v T X l T c W w v M T I 3 L j A u M C 4 x O j M z M D Y 7 Z H R t X 2 N h c l 9 y Z D U v Z H R t X 2 N h c l 9 y Z D U v Z H R t X 2 N h c l 9 y Z D U u c m F 3 X 2 R l b W 9 n c m F w a G l l L n t m Z W 1 h b G V f M T h f d G 9 f N T k s M T F 9 J n F 1 b 3 Q 7 L C Z x d W 9 0 O 1 N l c n Z l c i 5 E Y X R h Y m F z Z V x c L z I v T X l T c W w v M T I 3 L j A u M C 4 x O j M z M D Y 7 Z H R t X 2 N h c l 9 y Z D U v Z H R t X 2 N h c l 9 y Z D U v Z H R t X 2 N h c l 9 y Z D U u c m F 3 X 2 R l b W 9 n c m F w a G l l L n t t Y W x l X z Y w X 2 F i b 3 Z l L D E y f S Z x d W 9 0 O y w m c X V v d D t T Z X J 2 Z X I u R G F 0 Y W J h c 2 V c X C 8 y L 0 1 5 U 3 F s L z E y N y 4 w L j A u M T o z M z A 2 O 2 R 0 b V 9 j Y X J f c m Q 1 L 2 R 0 b V 9 j Y X J f c m Q 1 L 2 R 0 b V 9 j Y X J f c m Q 1 L n J h d 1 9 k Z W 1 v Z 3 J h c G h p Z S 5 7 Z m V t Y W x l X z Y w X 2 F i b 3 Z l L D E z f S Z x d W 9 0 O y w m c X V v d D t T Z X J 2 Z X I u R G F 0 Y W J h c 2 V c X C 8 y L 0 1 5 U 3 F s L z E y N y 4 w L j A u M T o z M z A 2 O 2 R 0 b V 9 j Y X J f c m Q 1 L 2 R 0 b V 9 j Y X J f c m Q 1 L 2 R 0 b V 9 j Y X J f c m Q 1 L n J h d 1 9 k Z W 1 v Z 3 J h c G h p Z S 5 7 b W F s Z S w x N H 0 m c X V v d D s s J n F 1 b 3 Q 7 U 2 V y d m V y L k R h d G F i Y X N l X F w v M i 9 N e V N x b C 8 x M j c u M C 4 w L j E 6 M z M w N j t k d G 1 f Y 2 F y X 3 J k N S 9 k d G 1 f Y 2 F y X 3 J k N S 9 k d G 1 f Y 2 F y X 3 J k N S 5 y Y X d f Z G V t b 2 d y Y X B o a W U u e 2 Z l b W F s Z S w x N X 0 m c X V v d D s s J n F 1 b 3 Q 7 U 2 V y d m V y L k R h d G F i Y X N l X F w v M i 9 N e V N x b C 8 x M j c u M C 4 w L j E 6 M z M w N j t k d G 1 f Y 2 F y X 3 J k N S 9 k d G 1 f Y 2 F y X 3 J k N S 9 k d G 1 f Y 2 F y X 3 J k N S 5 y Y X d f Z G V t b 2 d y Y X B o a W U u e 3 R v d G F s L D E 2 f S Z x d W 9 0 O y w m c X V v d D t T Z X J 2 Z X I u R G F 0 Y W J h c 2 V c X C 8 y L 0 1 5 U 3 F s L z E y N y 4 w L j A u M T o z M z A 2 O 2 R 0 b V 9 j Y X J f c m Q 1 L 2 R 0 b V 9 j Y X J f c m Q 1 L 2 R 0 b V 9 j Y X J f c m Q 1 L n J h d 1 9 k Z W 1 v Z 3 J h c G h p Z S 5 7 S E h f d 1 9 j a G l s Z H M s M T d 9 J n F 1 b 3 Q 7 L C Z x d W 9 0 O 1 N l c n Z l c i 5 E Y X R h Y m F z Z V x c L z I v T X l T c W w v M T I 3 L j A u M C 4 x O j M z M D Y 7 Z H R t X 2 N h c l 9 y Z D U v Z H R t X 2 N h c l 9 y Z D U v Z H R t X 2 N h c l 9 y Z D U u c m F 3 X 2 R l b W 9 n c m F w a G l l L n t D a G l s Z H M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W x 1 b G F 0 Z X V y Z G V t b 1 9 2 a W V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2 b 2 x 1 d G l v b l 9 H Z W 5 l c m F s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Q 2 9 1 b n Q i I F Z h b H V l P S J s O T I z I i A v P j x F b n R y e S B U e X B l P S J G a W x s R X J y b 3 J D b 3 V u d C I g V m F s d W U 9 I m w w I i A v P j x F b n R y e S B U e X B l P S J G a W x s Q 2 9 s d W 1 u V H l w Z X M i I F Z h b H V l P S J z Q m d Z R 0 J n W U d C Z 1 l H I i A v P j x F b n R y e S B U e X B l P S J G a W x s Q 2 9 s d W 1 u T m F t Z X M i I F Z h b H V l P S J z W y Z x d W 9 0 O 0 F E T T F f T k F N R S Z x d W 9 0 O y w m c X V v d D t B R E 0 x X 0 N P R E U m c X V v d D s s J n F 1 b 3 Q 7 Q U R N M l 9 O Q U 1 F J n F 1 b 3 Q 7 L C Z x d W 9 0 O 0 F E T T J f Q 0 9 E R S Z x d W 9 0 O y w m c X V v d D t B R E 0 z X 0 5 B T U U m c X V v d D s s J n F 1 b 3 Q 7 Q U R N M 1 9 D T 0 R F J n F 1 b 3 Q 7 L C Z x d W 9 0 O 1 Z p b G x h Z 2 U m c X V v d D s s J n F 1 b 3 Q 7 V l 9 J R C Z x d W 9 0 O y w m c X V v d D t W X 0 N P R E U m c X V v d D t d I i A v P j x F b n R y e S B U e X B l P S J G a W x s R X J y b 3 J D b 2 R l I i B W Y W x 1 Z T 0 i c 1 V u a 2 5 v d 2 4 i I C 8 + P E V u d H J 5 I F R 5 c G U 9 I k Z p b G x M Y X N 0 V X B k Y X R l Z C I g V m F s d W U 9 I m Q y M D E 4 L T E w L T I x V D E 2 O j I y O j E 1 L j Q 3 M D I 2 N j h a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U m V j b 3 Z l c n l U Y X J n Z X R T a G V l d C I g V m F s d W U 9 I n N F d m 9 s d X R p b 2 5 f U H J l d m l v d X N f U m 9 1 b m Q i I C 8 + P E V u d H J 5 I F R 5 c G U 9 I l J l Y 2 9 2 Z X J 5 V G F y Z 2 V 0 Q 2 9 s d W 1 u I i B W Y W x 1 Z T 0 i b D I i I C 8 + P E V u d H J 5 I F R 5 c G U 9 I l J l Y 2 9 2 Z X J 5 V G F y Z 2 V 0 U m 9 3 I i B W Y W x 1 Z T 0 i b D Q i I C 8 + P E V u d H J 5 I F R 5 c G U 9 I k Z p b G x T d G F 0 d X M i I F Z h b H V l P S J z Q 2 9 t c G x l d G U i I C 8 + P E V u d H J 5 I F R 5 c G U 9 I l F 1 Z X J 5 R 3 J v d X B J R C I g V m F s d W U 9 I n M 0 N T A z Y W Q 3 M C 0 2 Y T U x L T Q 5 N z c t Y W N m Y S 1 j N T U y Y z M w O D l j N T E i I C 8 + P E V u d H J 5 I F R 5 c G U 9 I l F 1 Z X J 5 S U Q i I F Z h b H V l P S J z N T c 3 O D d h Z m M t Y T M z M i 0 0 N G J j L T h i Y T Q t M G R h Z j R h N 2 Q 0 Y j Y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1 5 U 3 F s L z E y N y 4 w L j A u M T o z M z A 2 O 2 R 0 b V 9 j Y X J f c m Q 0 L 2 R 0 b V 9 j Y X J f c m Q 0 L 2 R 0 b V 9 j Y X J f c m Q 0 L n N 1 b W 1 h c n k u e 0 F E T T F f T k F N R S w w f S Z x d W 9 0 O y w m c X V v d D t T Z X J 2 Z X I u R G F 0 Y W J h c 2 V c X C 8 y L 0 1 5 U 3 F s L z E y N y 4 w L j A u M T o z M z A 2 O 2 R 0 b V 9 j Y X J f c m Q 0 L 2 R 0 b V 9 j Y X J f c m Q 0 L 2 R 0 b V 9 j Y X J f c m Q 0 L n N 1 b W 1 h c n k u e 0 F E T T F f Q 0 9 E R S w x f S Z x d W 9 0 O y w m c X V v d D t T Z X J 2 Z X I u R G F 0 Y W J h c 2 V c X C 8 y L 0 1 5 U 3 F s L z E y N y 4 w L j A u M T o z M z A 2 O 2 R 0 b V 9 j Y X J f c m Q 0 L 2 R 0 b V 9 j Y X J f c m Q 0 L 2 R 0 b V 9 j Y X J f c m Q 0 L n N 1 b W 1 h c n k u e 0 F E T T J f T k F N R S w y f S Z x d W 9 0 O y w m c X V v d D t T Z X J 2 Z X I u R G F 0 Y W J h c 2 V c X C 8 y L 0 1 5 U 3 F s L z E y N y 4 w L j A u M T o z M z A 2 O 2 R 0 b V 9 j Y X J f c m Q 0 L 2 R 0 b V 9 j Y X J f c m Q 0 L 2 R 0 b V 9 j Y X J f c m Q 0 L n N 1 b W 1 h c n k u e 0 F E T T J f Q 0 9 E R S w z f S Z x d W 9 0 O y w m c X V v d D t T Z X J 2 Z X I u R G F 0 Y W J h c 2 V c X C 8 y L 0 1 5 U 3 F s L z E y N y 4 w L j A u M T o z M z A 2 O 2 R 0 b V 9 j Y X J f c m Q 0 L 2 R 0 b V 9 j Y X J f c m Q 0 L 2 R 0 b V 9 j Y X J f c m Q 0 L n N 1 b W 1 h c n k u e 0 F E T T N f T k F N R S w 0 f S Z x d W 9 0 O y w m c X V v d D t T Z X J 2 Z X I u R G F 0 Y W J h c 2 V c X C 8 y L 0 1 5 U 3 F s L z E y N y 4 w L j A u M T o z M z A 2 O 2 R 0 b V 9 j Y X J f c m Q 0 L 2 R 0 b V 9 j Y X J f c m Q 0 L 2 R 0 b V 9 j Y X J f c m Q 0 L n N 1 b W 1 h c n k u e 0 F E T T N f Q 0 9 E R S w 1 f S Z x d W 9 0 O y w m c X V v d D t T Z X J 2 Z X I u R G F 0 Y W J h c 2 V c X C 8 y L 0 1 5 U 3 F s L z E y N y 4 w L j A u M T o z M z A 2 O 2 R 0 b V 9 j Y X J f c m Q 0 L 2 R 0 b V 9 j Y X J f c m Q 0 L 2 R 0 b V 9 j Y X J f c m Q 0 L n N 1 b W 1 h c n k u e 1 Z p b G x h Z 2 U s N n 0 m c X V v d D s s J n F 1 b 3 Q 7 U 2 V y d m V y L k R h d G F i Y X N l X F w v M i 9 N e V N x b C 8 x M j c u M C 4 w L j E 6 M z M w N j t k d G 1 f Y 2 F y X 3 J k N C 9 k d G 1 f Y 2 F y X 3 J k N C 9 k d G 1 f Y 2 F y X 3 J k N C 5 z d W 1 t Y X J 5 L n t W X 0 l E L D d 9 J n F 1 b 3 Q 7 L C Z x d W 9 0 O 1 N l c n Z l c i 5 E Y X R h Y m F z Z V x c L z I v T X l T c W w v M T I 3 L j A u M C 4 x O j M z M D Y 7 Z H R t X 2 N h c l 9 y Z D Q v Z H R t X 2 N h c l 9 y Z D Q v Z H R t X 2 N h c l 9 y Z D Q u c 3 V t b W F y e S 5 7 V l 9 D T 0 R F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c n Z l c i 5 E Y X R h Y m F z Z V x c L z I v T X l T c W w v M T I 3 L j A u M C 4 x O j M z M D Y 7 Z H R t X 2 N h c l 9 y Z D Q v Z H R t X 2 N h c l 9 y Z D Q v Z H R t X 2 N h c l 9 y Z D Q u c 3 V t b W F y e S 5 7 Q U R N M V 9 O Q U 1 F L D B 9 J n F 1 b 3 Q 7 L C Z x d W 9 0 O 1 N l c n Z l c i 5 E Y X R h Y m F z Z V x c L z I v T X l T c W w v M T I 3 L j A u M C 4 x O j M z M D Y 7 Z H R t X 2 N h c l 9 y Z D Q v Z H R t X 2 N h c l 9 y Z D Q v Z H R t X 2 N h c l 9 y Z D Q u c 3 V t b W F y e S 5 7 Q U R N M V 9 D T 0 R F L D F 9 J n F 1 b 3 Q 7 L C Z x d W 9 0 O 1 N l c n Z l c i 5 E Y X R h Y m F z Z V x c L z I v T X l T c W w v M T I 3 L j A u M C 4 x O j M z M D Y 7 Z H R t X 2 N h c l 9 y Z D Q v Z H R t X 2 N h c l 9 y Z D Q v Z H R t X 2 N h c l 9 y Z D Q u c 3 V t b W F y e S 5 7 Q U R N M l 9 O Q U 1 F L D J 9 J n F 1 b 3 Q 7 L C Z x d W 9 0 O 1 N l c n Z l c i 5 E Y X R h Y m F z Z V x c L z I v T X l T c W w v M T I 3 L j A u M C 4 x O j M z M D Y 7 Z H R t X 2 N h c l 9 y Z D Q v Z H R t X 2 N h c l 9 y Z D Q v Z H R t X 2 N h c l 9 y Z D Q u c 3 V t b W F y e S 5 7 Q U R N M l 9 D T 0 R F L D N 9 J n F 1 b 3 Q 7 L C Z x d W 9 0 O 1 N l c n Z l c i 5 E Y X R h Y m F z Z V x c L z I v T X l T c W w v M T I 3 L j A u M C 4 x O j M z M D Y 7 Z H R t X 2 N h c l 9 y Z D Q v Z H R t X 2 N h c l 9 y Z D Q v Z H R t X 2 N h c l 9 y Z D Q u c 3 V t b W F y e S 5 7 Q U R N M 1 9 O Q U 1 F L D R 9 J n F 1 b 3 Q 7 L C Z x d W 9 0 O 1 N l c n Z l c i 5 E Y X R h Y m F z Z V x c L z I v T X l T c W w v M T I 3 L j A u M C 4 x O j M z M D Y 7 Z H R t X 2 N h c l 9 y Z D Q v Z H R t X 2 N h c l 9 y Z D Q v Z H R t X 2 N h c l 9 y Z D Q u c 3 V t b W F y e S 5 7 Q U R N M 1 9 D T 0 R F L D V 9 J n F 1 b 3 Q 7 L C Z x d W 9 0 O 1 N l c n Z l c i 5 E Y X R h Y m F z Z V x c L z I v T X l T c W w v M T I 3 L j A u M C 4 x O j M z M D Y 7 Z H R t X 2 N h c l 9 y Z D Q v Z H R t X 2 N h c l 9 y Z D Q v Z H R t X 2 N h c l 9 y Z D Q u c 3 V t b W F y e S 5 7 V m l s b G F n Z S w 2 f S Z x d W 9 0 O y w m c X V v d D t T Z X J 2 Z X I u R G F 0 Y W J h c 2 V c X C 8 y L 0 1 5 U 3 F s L z E y N y 4 w L j A u M T o z M z A 2 O 2 R 0 b V 9 j Y X J f c m Q 0 L 2 R 0 b V 9 j Y X J f c m Q 0 L 2 R 0 b V 9 j Y X J f c m Q 0 L n N 1 b W 1 h c n k u e 1 Z f S U Q s N 3 0 m c X V v d D s s J n F 1 b 3 Q 7 U 2 V y d m V y L k R h d G F i Y X N l X F w v M i 9 N e V N x b C 8 x M j c u M C 4 w L j E 6 M z M w N j t k d G 1 f Y 2 F y X 3 J k N C 9 k d G 1 f Y 2 F y X 3 J k N C 9 k d G 1 f Y 2 F y X 3 J k N C 5 z d W 1 t Y X J 5 L n t W X 0 N P R E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2 b 2 x 1 d G l v b l 9 H Z W 5 l c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2 b 2 x 1 d G l v b l 9 H Z W 5 l c m F s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d W x h d G V 1 c m R l b W 9 f d m l l d y 9 k d G 1 f Y 2 F y X 3 J k N V 9 y Y X d f Z G V t b 2 d y Y X B o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1 b G F 0 Z X V y Z G V t b 1 9 2 a W V 3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X 3 N 1 b W 1 h c n k v Z H R t X 2 N h c l 9 z d W 1 t Y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X 2 l k c F 9 y Z X R f d m l l d y 9 k d G 1 f Y 2 F y X 2 l k c F 9 y Z X R f d m l l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3 R l c m x p c 3 Q v Z H R t X 2 N h c l 9 t Y X N 0 Z X J s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X 3 B l c m l v Z H M v Z H R t X 2 N h c l 9 w Z X J p b 2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f Y 2 9 2 Z X J h Z 2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t b W F y e S 9 k d G 1 f Y 2 F y X 3 N 1 b W 1 h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R h a W x z L 2 R 0 b V 9 j Y X J f a W R w X 3 J l d F 9 2 a W V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R t X 2 N h c l 9 0 b 2 1 h c F 9 h Z G 0 y X 3 Z p Z X c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F R h c m d l d C I g V m F s d W U 9 I n N k d G 1 f Y 2 F y X 3 R v b W F w X 2 F k b T J f d m l l d y I g L z 4 8 R W 5 0 c n k g V H l w Z T 0 i R m l s b E x h c 3 R V c G R h d G V k I i B W Y W x 1 Z T 0 i Z D I w M T k t M D E t M D N U M T g 6 M T M 6 M D Q u M T A 2 M j A w N 1 o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1 5 U 3 F s L z E y N y 4 w L j A u M T o z M z A 2 O 2 R 0 b V 9 j Y X J f c m Q 2 L 2 R 0 b V 9 j Y X J f c m Q 2 L 2 R 0 b V 9 j Y X J f c m Q 2 L n R v b W F w X 2 F k b T J f d m l l d y 5 7 Q U R N M V 9 O Q U 1 F L D B 9 J n F 1 b 3 Q 7 L C Z x d W 9 0 O 1 N l c n Z l c i 5 E Y X R h Y m F z Z V x c L z I v T X l T c W w v M T I 3 L j A u M C 4 x O j M z M D Y 7 Z H R t X 2 N h c l 9 y Z D Y v Z H R t X 2 N h c l 9 y Z D Y v Z H R t X 2 N h c l 9 y Z D Y u d G 9 t Y X B f Y W R t M l 9 2 a W V 3 L n t B R E 0 x X 0 N P R E U s M X 0 m c X V v d D s s J n F 1 b 3 Q 7 U 2 V y d m V y L k R h d G F i Y X N l X F w v M i 9 N e V N x b C 8 x M j c u M C 4 w L j E 6 M z M w N j t k d G 1 f Y 2 F y X 3 J k N i 9 k d G 1 f Y 2 F y X 3 J k N i 9 k d G 1 f Y 2 F y X 3 J k N i 5 0 b 2 1 h c F 9 h Z G 0 y X 3 Z p Z X c u e 0 F E T T J f T k F N R S w y f S Z x d W 9 0 O y w m c X V v d D t T Z X J 2 Z X I u R G F 0 Y W J h c 2 V c X C 8 y L 0 1 5 U 3 F s L z E y N y 4 w L j A u M T o z M z A 2 O 2 R 0 b V 9 j Y X J f c m Q 2 L 2 R 0 b V 9 j Y X J f c m Q 2 L 2 R 0 b V 9 j Y X J f c m Q 2 L n R v b W F w X 2 F k b T J f d m l l d y 5 7 Q U R N M l 9 D T 0 R F L D N 9 J n F 1 b 3 Q 7 L C Z x d W 9 0 O 1 N l c n Z l c i 5 E Y X R h Y m F z Z V x c L z I v T X l T c W w v M T I 3 L j A u M C 4 x O j M z M D Y 7 Z H R t X 2 N h c l 9 y Z D Y v Z H R t X 2 N h c l 9 y Z D Y v Z H R t X 2 N h c l 9 y Z D Y u d G 9 t Y X B f Y W R t M l 9 2 a W V 3 L n t p Z H B f a G g s N H 0 m c X V v d D s s J n F 1 b 3 Q 7 U 2 V y d m V y L k R h d G F i Y X N l X F w v M i 9 N e V N x b C 8 x M j c u M C 4 w L j E 6 M z M w N j t k d G 1 f Y 2 F y X 3 J k N i 9 k d G 1 f Y 2 F y X 3 J k N i 9 k d G 1 f Y 2 F y X 3 J k N i 5 0 b 2 1 h c F 9 h Z G 0 y X 3 Z p Z X c u e 2 l k c F 9 p b m Q s N X 0 m c X V v d D s s J n F 1 b 3 Q 7 U 2 V y d m V y L k R h d G F i Y X N l X F w v M i 9 N e V N x b C 8 x M j c u M C 4 w L j E 6 M z M w N j t k d G 1 f Y 2 F y X 3 J k N i 9 k d G 1 f Y 2 F y X 3 J k N i 9 k d G 1 f Y 2 F y X 3 J k N i 5 0 b 2 1 h c F 9 h Z G 0 y X 3 Z p Z X c u e 3 J l d F 9 j Y X J f a G g s N n 0 m c X V v d D s s J n F 1 b 3 Q 7 U 2 V y d m V y L k R h d G F i Y X N l X F w v M i 9 N e V N x b C 8 x M j c u M C 4 w L j E 6 M z M w N j t k d G 1 f Y 2 F y X 3 J k N i 9 k d G 1 f Y 2 F y X 3 J k N i 9 k d G 1 f Y 2 F y X 3 J k N i 5 0 b 2 1 h c F 9 h Z G 0 y X 3 Z p Z X c u e 3 J l d F 9 j Y X J f a W 5 k L D d 9 J n F 1 b 3 Q 7 L C Z x d W 9 0 O 1 N l c n Z l c i 5 E Y X R h Y m F z Z V x c L z I v T X l T c W w v M T I 3 L j A u M C 4 x O j M z M D Y 7 Z H R t X 2 N h c l 9 y Z D Y v Z H R t X 2 N h c l 9 y Z D Y v Z H R t X 2 N h c l 9 y Z D Y u d G 9 t Y X B f Y W R t M l 9 2 a W V 3 L n t y Z X R f b 3 R o X 2 h o L D h 9 J n F 1 b 3 Q 7 L C Z x d W 9 0 O 1 N l c n Z l c i 5 E Y X R h Y m F z Z V x c L z I v T X l T c W w v M T I 3 L j A u M C 4 x O j M z M D Y 7 Z H R t X 2 N h c l 9 y Z D Y v Z H R t X 2 N h c l 9 y Z D Y v Z H R t X 2 N h c l 9 y Z D Y u d G 9 t Y X B f Y W R t M l 9 2 a W V 3 L n t y Z X R f b 3 R o X 2 l u Z C w 5 f S Z x d W 9 0 O y w m c X V v d D t T Z X J 2 Z X I u R G F 0 Y W J h c 2 V c X C 8 y L 0 1 5 U 3 F s L z E y N y 4 w L j A u M T o z M z A 2 O 2 R 0 b V 9 j Y X J f c m Q 2 L 2 R 0 b V 9 j Y X J f c m Q 2 L 2 R 0 b V 9 j Y X J f c m Q 2 L n R v b W F w X 2 F k b T J f d m l l d y 5 7 c G F y d F 9 o a C w x M H 0 m c X V v d D s s J n F 1 b 3 Q 7 U 2 V y d m V y L k R h d G F i Y X N l X F w v M i 9 N e V N x b C 8 x M j c u M C 4 w L j E 6 M z M w N j t k d G 1 f Y 2 F y X 3 J k N i 9 k d G 1 f Y 2 F y X 3 J k N i 9 k d G 1 f Y 2 F y X 3 J k N i 5 0 b 2 1 h c F 9 h Z G 0 y X 3 Z p Z X c u e 3 B h c n R f a W 5 k L D E x f S Z x d W 9 0 O y w m c X V v d D t T Z X J 2 Z X I u R G F 0 Y W J h c 2 V c X C 8 y L 0 1 5 U 3 F s L z E y N y 4 w L j A u M T o z M z A 2 O 2 R 0 b V 9 j Y X J f c m Q 2 L 2 R 0 b V 9 j Y X J f c m Q 2 L 2 R 0 b V 9 j Y X J f c m Q 2 L n R v b W F w X 2 F k b T J f d m l l d y 5 7 V G 9 0 Y W x f S E g s M T J 9 J n F 1 b 3 Q 7 L C Z x d W 9 0 O 1 N l c n Z l c i 5 E Y X R h Y m F z Z V x c L z I v T X l T c W w v M T I 3 L j A u M C 4 x O j M z M D Y 7 Z H R t X 2 N h c l 9 y Z D Y v Z H R t X 2 N h c l 9 y Z D Y v Z H R t X 2 N h c l 9 y Z D Y u d G 9 t Y X B f Y W R t M l 9 2 a W V 3 L n t U b 3 R h b F 9 J b m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X J 2 Z X I u R G F 0 Y W J h c 2 V c X C 8 y L 0 1 5 U 3 F s L z E y N y 4 w L j A u M T o z M z A 2 O 2 R 0 b V 9 j Y X J f c m Q 2 L 2 R 0 b V 9 j Y X J f c m Q 2 L 2 R 0 b V 9 j Y X J f c m Q 2 L n R v b W F w X 2 F k b T J f d m l l d y 5 7 Q U R N M V 9 O Q U 1 F L D B 9 J n F 1 b 3 Q 7 L C Z x d W 9 0 O 1 N l c n Z l c i 5 E Y X R h Y m F z Z V x c L z I v T X l T c W w v M T I 3 L j A u M C 4 x O j M z M D Y 7 Z H R t X 2 N h c l 9 y Z D Y v Z H R t X 2 N h c l 9 y Z D Y v Z H R t X 2 N h c l 9 y Z D Y u d G 9 t Y X B f Y W R t M l 9 2 a W V 3 L n t B R E 0 x X 0 N P R E U s M X 0 m c X V v d D s s J n F 1 b 3 Q 7 U 2 V y d m V y L k R h d G F i Y X N l X F w v M i 9 N e V N x b C 8 x M j c u M C 4 w L j E 6 M z M w N j t k d G 1 f Y 2 F y X 3 J k N i 9 k d G 1 f Y 2 F y X 3 J k N i 9 k d G 1 f Y 2 F y X 3 J k N i 5 0 b 2 1 h c F 9 h Z G 0 y X 3 Z p Z X c u e 0 F E T T J f T k F N R S w y f S Z x d W 9 0 O y w m c X V v d D t T Z X J 2 Z X I u R G F 0 Y W J h c 2 V c X C 8 y L 0 1 5 U 3 F s L z E y N y 4 w L j A u M T o z M z A 2 O 2 R 0 b V 9 j Y X J f c m Q 2 L 2 R 0 b V 9 j Y X J f c m Q 2 L 2 R 0 b V 9 j Y X J f c m Q 2 L n R v b W F w X 2 F k b T J f d m l l d y 5 7 Q U R N M l 9 D T 0 R F L D N 9 J n F 1 b 3 Q 7 L C Z x d W 9 0 O 1 N l c n Z l c i 5 E Y X R h Y m F z Z V x c L z I v T X l T c W w v M T I 3 L j A u M C 4 x O j M z M D Y 7 Z H R t X 2 N h c l 9 y Z D Y v Z H R t X 2 N h c l 9 y Z D Y v Z H R t X 2 N h c l 9 y Z D Y u d G 9 t Y X B f Y W R t M l 9 2 a W V 3 L n t p Z H B f a G g s N H 0 m c X V v d D s s J n F 1 b 3 Q 7 U 2 V y d m V y L k R h d G F i Y X N l X F w v M i 9 N e V N x b C 8 x M j c u M C 4 w L j E 6 M z M w N j t k d G 1 f Y 2 F y X 3 J k N i 9 k d G 1 f Y 2 F y X 3 J k N i 9 k d G 1 f Y 2 F y X 3 J k N i 5 0 b 2 1 h c F 9 h Z G 0 y X 3 Z p Z X c u e 2 l k c F 9 p b m Q s N X 0 m c X V v d D s s J n F 1 b 3 Q 7 U 2 V y d m V y L k R h d G F i Y X N l X F w v M i 9 N e V N x b C 8 x M j c u M C 4 w L j E 6 M z M w N j t k d G 1 f Y 2 F y X 3 J k N i 9 k d G 1 f Y 2 F y X 3 J k N i 9 k d G 1 f Y 2 F y X 3 J k N i 5 0 b 2 1 h c F 9 h Z G 0 y X 3 Z p Z X c u e 3 J l d F 9 j Y X J f a G g s N n 0 m c X V v d D s s J n F 1 b 3 Q 7 U 2 V y d m V y L k R h d G F i Y X N l X F w v M i 9 N e V N x b C 8 x M j c u M C 4 w L j E 6 M z M w N j t k d G 1 f Y 2 F y X 3 J k N i 9 k d G 1 f Y 2 F y X 3 J k N i 9 k d G 1 f Y 2 F y X 3 J k N i 5 0 b 2 1 h c F 9 h Z G 0 y X 3 Z p Z X c u e 3 J l d F 9 j Y X J f a W 5 k L D d 9 J n F 1 b 3 Q 7 L C Z x d W 9 0 O 1 N l c n Z l c i 5 E Y X R h Y m F z Z V x c L z I v T X l T c W w v M T I 3 L j A u M C 4 x O j M z M D Y 7 Z H R t X 2 N h c l 9 y Z D Y v Z H R t X 2 N h c l 9 y Z D Y v Z H R t X 2 N h c l 9 y Z D Y u d G 9 t Y X B f Y W R t M l 9 2 a W V 3 L n t y Z X R f b 3 R o X 2 h o L D h 9 J n F 1 b 3 Q 7 L C Z x d W 9 0 O 1 N l c n Z l c i 5 E Y X R h Y m F z Z V x c L z I v T X l T c W w v M T I 3 L j A u M C 4 x O j M z M D Y 7 Z H R t X 2 N h c l 9 y Z D Y v Z H R t X 2 N h c l 9 y Z D Y v Z H R t X 2 N h c l 9 y Z D Y u d G 9 t Y X B f Y W R t M l 9 2 a W V 3 L n t y Z X R f b 3 R o X 2 l u Z C w 5 f S Z x d W 9 0 O y w m c X V v d D t T Z X J 2 Z X I u R G F 0 Y W J h c 2 V c X C 8 y L 0 1 5 U 3 F s L z E y N y 4 w L j A u M T o z M z A 2 O 2 R 0 b V 9 j Y X J f c m Q 2 L 2 R 0 b V 9 j Y X J f c m Q 2 L 2 R 0 b V 9 j Y X J f c m Q 2 L n R v b W F w X 2 F k b T J f d m l l d y 5 7 c G F y d F 9 o a C w x M H 0 m c X V v d D s s J n F 1 b 3 Q 7 U 2 V y d m V y L k R h d G F i Y X N l X F w v M i 9 N e V N x b C 8 x M j c u M C 4 w L j E 6 M z M w N j t k d G 1 f Y 2 F y X 3 J k N i 9 k d G 1 f Y 2 F y X 3 J k N i 9 k d G 1 f Y 2 F y X 3 J k N i 5 0 b 2 1 h c F 9 h Z G 0 y X 3 Z p Z X c u e 3 B h c n R f a W 5 k L D E x f S Z x d W 9 0 O y w m c X V v d D t T Z X J 2 Z X I u R G F 0 Y W J h c 2 V c X C 8 y L 0 1 5 U 3 F s L z E y N y 4 w L j A u M T o z M z A 2 O 2 R 0 b V 9 j Y X J f c m Q 2 L 2 R 0 b V 9 j Y X J f c m Q 2 L 2 R 0 b V 9 j Y X J f c m Q 2 L n R v b W F w X 2 F k b T J f d m l l d y 5 7 V G 9 0 Y W x f S E g s M T J 9 J n F 1 b 3 Q 7 L C Z x d W 9 0 O 1 N l c n Z l c i 5 E Y X R h Y m F z Z V x c L z I v T X l T c W w v M T I 3 L j A u M C 4 x O j M z M D Y 7 Z H R t X 2 N h c l 9 y Z D Y v Z H R t X 2 N h c l 9 y Z D Y v Z H R t X 2 N h c l 9 y Z D Y u d G 9 t Y X B f Y W R t M l 9 2 a W V 3 L n t U b 3 R h b F 9 J b m Q s M T N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I i A v P j x F b n R y e S B U e X B l P S J O Y X Z p Z 2 F 0 a W 9 u U 3 R l c E 5 h b W U i I F Z h b H V l P S J z T m F 2 a W d h d G l v b i I g L z 4 8 R W 5 0 c n k g V H l w Z T 0 i U X V l c n l J R C I g V m F s d W U 9 I n M x N 2 M 3 Z G E 4 Y i 0 y N G Z j L T Q 1 M T A t O D l k M S 1 k M G E w Z D c y M m Y 1 Z j A i I C 8 + P E V u d H J 5 I F R 5 c G U 9 I k Z p b G x F c n J v c k N v d W 5 0 I i B W Y W x 1 Z T 0 i b D A i I C 8 + P E V u d H J 5 I F R 5 c G U 9 I k Z p b G x D b 2 x 1 b W 5 O Y W 1 l c y I g V m F s d W U 9 I n N b J n F 1 b 3 Q 7 Q U R N M V 9 O Q U 1 F J n F 1 b 3 Q 7 L C Z x d W 9 0 O 0 F E T T F f Q 0 9 E R S Z x d W 9 0 O y w m c X V v d D t B R E 0 y X 0 5 B T U U m c X V v d D s s J n F 1 b 3 Q 7 Q U R N M l 9 D T 0 R F J n F 1 b 3 Q 7 L C Z x d W 9 0 O 2 l k c F 9 o a C Z x d W 9 0 O y w m c X V v d D t p Z H B f a W 5 k J n F 1 b 3 Q 7 L C Z x d W 9 0 O 3 J l d F 9 j Y X J f a G g m c X V v d D s s J n F 1 b 3 Q 7 c m V 0 X 2 N h c l 9 p b m Q m c X V v d D s s J n F 1 b 3 Q 7 c m V 0 X 2 9 0 a F 9 o a C Z x d W 9 0 O y w m c X V v d D t y Z X R f b 3 R o X 2 l u Z C Z x d W 9 0 O y w m c X V v d D t w Y X J 0 X 2 h o J n F 1 b 3 Q 7 L C Z x d W 9 0 O 3 B h c n R f a W 5 k J n F 1 b 3 Q 7 L C Z x d W 9 0 O 1 R v d G F s X 0 h I J n F 1 b 3 Q 7 L C Z x d W 9 0 O 1 R v d G F s X 0 l u Z C Z x d W 9 0 O 1 0 i I C 8 + P E V u d H J 5 I F R 5 c G U 9 I k Z p b G x D b 2 x 1 b W 5 U e X B l c y I g V m F s d W U 9 I n N C Z 1 l H Q m c 4 U E R 3 O F B E d z h Q R H c 4 P S I g L z 4 8 R W 5 0 c n k g V H l w Z T 0 i R m l s b E N v d W 5 0 I i B W Y W x 1 Z T 0 i b D M x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R 0 b V 9 j Y X J f d G 9 t Y X B f Y W R t M l 9 2 a W V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0 b V 9 j Y X J f d G 9 t Y X B f Y W R t M l 9 2 a W V 3 L 2 R 0 b V 9 j Y X J f d G 9 t Y X B f Y W R t M l 9 2 a W V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Z v b H V 0 a W 9 u X 0 d l b m V y Y W w v Z H R t X 2 N h c l 9 z d W 1 t Y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R t X 2 N h c l 9 z d W 1 t Y X J 5 X 1 B y Z X Z p b 3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T G F z d F V w Z G F 0 Z W Q i I F Z h b H V l P S J k M j A x O C 0 x M i 0 y N 1 Q w O T o 1 M T o 1 N i 4 3 N T M x N j Y z W i I g L z 4 8 R W 5 0 c n k g V H l w Z T 0 i R m l s b E V y c m 9 y Q 2 9 k Z S I g V m F s d W U 9 I n N V b m t u b 3 d u I i A v P j x F b n R y e S B U e X B l P S J G a W x s Q 2 9 s d W 1 u T m F t Z X M i I F Z h b H V l P S J z W y Z x d W 9 0 O 0 F E T T F f T k F N R S Z x d W 9 0 O y w m c X V v d D t B R E 0 y X 0 5 B T U U m c X V v d D s s J n F 1 b 3 Q 7 Q U R N M 1 9 O Q U 1 F J n F 1 b 3 Q 7 L C Z x d W 9 0 O 0 F E T T N f Q 0 9 E R S Z x d W 9 0 O y w m c X V v d D t W a W x s Y W d l J n F 1 b 3 Q 7 L C Z x d W 9 0 O 1 Z f Q 0 9 E R S Z x d W 9 0 O y w m c X V v d D t J R F A m c X V v d D s s J n F 1 b 3 Q 7 S U R Q X 2 h o J n F 1 b 3 Q 7 L C Z x d W 9 0 O 0 l E U F 9 p b m Q m c X V v d D s s J n F 1 b 3 Q 7 U m V 0 X 0 N B U i Z x d W 9 0 O y w m c X V v d D t S Z X R f Q 0 F S X 2 h o J n F 1 b 3 Q 7 L C Z x d W 9 0 O 1 J l d F 9 D Q V J f a W 5 k J n F 1 b 3 Q 7 L C Z x d W 9 0 O 1 J l d F 9 v d G h l c i Z x d W 9 0 O y w m c X V v d D t S Z X R f b 3 R o Z X J f a G g m c X V v d D s s J n F 1 b 3 Q 7 U m V 0 X 2 9 0 a G V y X 2 l u Z C Z x d W 9 0 O y w m c X V v d D t Q Y X J 0 a X M m c X V v d D s s J n F 1 b 3 Q 7 R m F t a W x s Z X N f Y W N j d W V p b C Z x d W 9 0 O y w m c X V v d D t M b 2 N h d G l v b i Z x d W 9 0 O y w m c X V v d D t D Z W 5 0 c m V f Q 2 9 s b G V j d G l m J n F 1 b 3 Q 7 L C Z x d W 9 0 O 1 N p d G U m c X V v d D s s J n F 1 b 3 Q 7 b G F 0 a X R 1 Z G U m c X V v d D s s J n F 1 b 3 Q 7 b G 9 u Z 2 l 0 d W R l J n F 1 b 3 Q 7 L C Z x d W 9 0 O 0 R h d G V f Z X Z h b C Z x d W 9 0 O y w m c X V v d D t S Z C Z x d W 9 0 O 1 0 i I C 8 + P E V u d H J 5 I F R 5 c G U 9 I k Z p b G x D b 2 x 1 b W 5 U e X B l c y I g V m F s d W U 9 I n N C Z 1 l H Q m d Z R 0 J n S U N C Z 0 l D Q m d J Q 0 J n S U N C Z 0 l H Q m d Z R y I g L z 4 8 R W 5 0 c n k g V H l w Z T 0 i R m l s b E V y c m 9 y Q 2 9 1 b n Q i I F Z h b H V l P S J s M C I g L z 4 8 R W 5 0 c n k g V H l w Z T 0 i R m l s b E N v d W 5 0 I i B W Y W x 1 Z T 0 i b D E w N T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y Z X Z p b 3 V z X 0 R h d G F z Z X Q i I C 8 + P E V u d H J 5 I F R 5 c G U 9 I l J l Y 2 9 2 Z X J 5 V G F y Z 2 V 0 Q 2 9 s d W 1 u I i B W Y W x 1 Z T 0 i b D I i I C 8 + P E V u d H J 5 I F R 5 c G U 9 I l J l Y 2 9 2 Z X J 5 V G F y Z 2 V 0 U m 9 3 I i B W Y W x 1 Z T 0 i b D I i I C 8 + P E V u d H J 5 I F R 5 c G U 9 I k Z p b G x T d G F 0 d X M i I F Z h b H V l P S J z Q 2 9 t c G x l d G U i I C 8 + P E V u d H J 5 I F R 5 c G U 9 I l F 1 Z X J 5 S U Q i I F Z h b H V l P S J z O T g x Y j h m O T g t N T A 4 N i 0 0 N T V m L T g 0 O D A t Z m Z h O T N m N G I x M T A 3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8 x M j c u M C 4 w L j E 6 M z M w N j t k d G 1 f Y 2 F y X 3 J k N S 9 k d G 1 f Y 2 F y X 3 J k N S 9 k d G 1 f Y 2 F y X 3 J k N S 5 z d W 1 t Y X J 5 L n t B R E 0 x X 0 5 B T U U s M H 0 m c X V v d D s s J n F 1 b 3 Q 7 U 2 V y d m V y L k R h d G F i Y X N l X F w v M i 9 N e V N x b C 8 x M j c u M C 4 w L j E 6 M z M w N j t k d G 1 f Y 2 F y X 3 J k N S 9 k d G 1 f Y 2 F y X 3 J k N S 9 k d G 1 f Y 2 F y X 3 J k N S 5 z d W 1 t Y X J 5 L n t B R E 0 y X 0 5 B T U U s M n 0 m c X V v d D s s J n F 1 b 3 Q 7 U 2 V y d m V y L k R h d G F i Y X N l X F w v M i 9 N e V N x b C 8 x M j c u M C 4 w L j E 6 M z M w N j t k d G 1 f Y 2 F y X 3 J k N S 9 k d G 1 f Y 2 F y X 3 J k N S 9 k d G 1 f Y 2 F y X 3 J k N S 5 z d W 1 t Y X J 5 L n t B R E 0 z X 0 5 B T U U s N H 0 m c X V v d D s s J n F 1 b 3 Q 7 U 2 V y d m V y L k R h d G F i Y X N l X F w v M i 9 N e V N x b C 8 x M j c u M C 4 w L j E 6 M z M w N j t k d G 1 f Y 2 F y X 3 J k N S 9 k d G 1 f Y 2 F y X 3 J k N S 9 k d G 1 f Y 2 F y X 3 J k N S 5 z d W 1 t Y X J 5 L n t B R E 0 z X 0 N P R E U s N X 0 m c X V v d D s s J n F 1 b 3 Q 7 U 2 V y d m V y L k R h d G F i Y X N l X F w v M i 9 N e V N x b C 8 x M j c u M C 4 w L j E 6 M z M w N j t k d G 1 f Y 2 F y X 3 J k N S 9 k d G 1 f Y 2 F y X 3 J k N S 9 k d G 1 f Y 2 F y X 3 J k N S 5 z d W 1 t Y X J 5 L n t W a W x s Y W d l L D Z 9 J n F 1 b 3 Q 7 L C Z x d W 9 0 O 1 N l c n Z l c i 5 E Y X R h Y m F z Z V x c L z I v T X l T c W w v M T I 3 L j A u M C 4 x O j M z M D Y 7 Z H R t X 2 N h c l 9 y Z D U v Z H R t X 2 N h c l 9 y Z D U v Z H R t X 2 N h c l 9 y Z D U u c 3 V t b W F y e S 5 7 V l 9 D T 0 R F L D h 9 J n F 1 b 3 Q 7 L C Z x d W 9 0 O 1 N l c n Z l c i 5 E Y X R h Y m F z Z V x c L z I v T X l T c W w v M T I 3 L j A u M C 4 x O j M z M D Y 7 Z H R t X 2 N h c l 9 y Z D U v Z H R t X 2 N h c l 9 y Z D U v Z H R t X 2 N h c l 9 y Z D U u c 3 V t b W F y e S 5 7 S U R Q L D l 9 J n F 1 b 3 Q 7 L C Z x d W 9 0 O 1 N l c n Z l c i 5 E Y X R h Y m F z Z V x c L z I v T X l T c W w v M T I 3 L j A u M C 4 x O j M z M D Y 7 Z H R t X 2 N h c l 9 y Z D U v Z H R t X 2 N h c l 9 y Z D U v Z H R t X 2 N h c l 9 y Z D U u c 3 V t b W F y e S 5 7 S U R Q X 2 h o L D E w f S Z x d W 9 0 O y w m c X V v d D t T Z X J 2 Z X I u R G F 0 Y W J h c 2 V c X C 8 y L 0 1 5 U 3 F s L z E y N y 4 w L j A u M T o z M z A 2 O 2 R 0 b V 9 j Y X J f c m Q 1 L 2 R 0 b V 9 j Y X J f c m Q 1 L 2 R 0 b V 9 j Y X J f c m Q 1 L n N 1 b W 1 h c n k u e 0 l E U F 9 p b m Q s M T F 9 J n F 1 b 3 Q 7 L C Z x d W 9 0 O 1 N l c n Z l c i 5 E Y X R h Y m F z Z V x c L z I v T X l T c W w v M T I 3 L j A u M C 4 x O j M z M D Y 7 Z H R t X 2 N h c l 9 y Z D U v Z H R t X 2 N h c l 9 y Z D U v Z H R t X 2 N h c l 9 y Z D U u c 3 V t b W F y e S 5 7 U m V 0 X 0 N B U i w x M n 0 m c X V v d D s s J n F 1 b 3 Q 7 U 2 V y d m V y L k R h d G F i Y X N l X F w v M i 9 N e V N x b C 8 x M j c u M C 4 w L j E 6 M z M w N j t k d G 1 f Y 2 F y X 3 J k N S 9 k d G 1 f Y 2 F y X 3 J k N S 9 k d G 1 f Y 2 F y X 3 J k N S 5 z d W 1 t Y X J 5 L n t S Z X R f Q 0 F S X 2 h o L D E z f S Z x d W 9 0 O y w m c X V v d D t T Z X J 2 Z X I u R G F 0 Y W J h c 2 V c X C 8 y L 0 1 5 U 3 F s L z E y N y 4 w L j A u M T o z M z A 2 O 2 R 0 b V 9 j Y X J f c m Q 1 L 2 R 0 b V 9 j Y X J f c m Q 1 L 2 R 0 b V 9 j Y X J f c m Q 1 L n N 1 b W 1 h c n k u e 1 J l d F 9 D Q V J f a W 5 k L D E 0 f S Z x d W 9 0 O y w m c X V v d D t T Z X J 2 Z X I u R G F 0 Y W J h c 2 V c X C 8 y L 0 1 5 U 3 F s L z E y N y 4 w L j A u M T o z M z A 2 O 2 R 0 b V 9 j Y X J f c m Q 1 L 2 R 0 b V 9 j Y X J f c m Q 1 L 2 R 0 b V 9 j Y X J f c m Q 1 L n N 1 b W 1 h c n k u e 1 J l d F 9 v d G h l c i w x N X 0 m c X V v d D s s J n F 1 b 3 Q 7 U 2 V y d m V y L k R h d G F i Y X N l X F w v M i 9 N e V N x b C 8 x M j c u M C 4 w L j E 6 M z M w N j t k d G 1 f Y 2 F y X 3 J k N S 9 k d G 1 f Y 2 F y X 3 J k N S 9 k d G 1 f Y 2 F y X 3 J k N S 5 z d W 1 t Y X J 5 L n t S Z X R f b 3 R o Z X J f a G g s M T Z 9 J n F 1 b 3 Q 7 L C Z x d W 9 0 O 1 N l c n Z l c i 5 E Y X R h Y m F z Z V x c L z I v T X l T c W w v M T I 3 L j A u M C 4 x O j M z M D Y 7 Z H R t X 2 N h c l 9 y Z D U v Z H R t X 2 N h c l 9 y Z D U v Z H R t X 2 N h c l 9 y Z D U u c 3 V t b W F y e S 5 7 U m V 0 X 2 9 0 a G V y X 2 l u Z C w x N 3 0 m c X V v d D s s J n F 1 b 3 Q 7 U 2 V y d m V y L k R h d G F i Y X N l X F w v M i 9 N e V N x b C 8 x M j c u M C 4 w L j E 6 M z M w N j t k d G 1 f Y 2 F y X 3 J k N S 9 k d G 1 f Y 2 F y X 3 J k N S 9 k d G 1 f Y 2 F y X 3 J k N S 5 z d W 1 t Y X J 5 L n t Q Y X J 0 a X M s M T h 9 J n F 1 b 3 Q 7 L C Z x d W 9 0 O 1 N l c n Z l c i 5 E Y X R h Y m F z Z V x c L z I v T X l T c W w v M T I 3 L j A u M C 4 x O j M z M D Y 7 Z H R t X 2 N h c l 9 y Z D U v Z H R t X 2 N h c l 9 y Z D U v Z H R t X 2 N h c l 9 y Z D U u c 3 V t b W F y e S 5 7 R m F t a W x s Z X N f Y W N j d W V p b C w y M n 0 m c X V v d D s s J n F 1 b 3 Q 7 U 2 V y d m V y L k R h d G F i Y X N l X F w v M i 9 N e V N x b C 8 x M j c u M C 4 w L j E 6 M z M w N j t k d G 1 f Y 2 F y X 3 J k N S 9 k d G 1 f Y 2 F y X 3 J k N S 9 k d G 1 f Y 2 F y X 3 J k N S 5 z d W 1 t Y X J 5 L n t M b 2 N h d G l v b i w y M 3 0 m c X V v d D s s J n F 1 b 3 Q 7 U 2 V y d m V y L k R h d G F i Y X N l X F w v M i 9 N e V N x b C 8 x M j c u M C 4 w L j E 6 M z M w N j t k d G 1 f Y 2 F y X 3 J k N S 9 k d G 1 f Y 2 F y X 3 J k N S 9 k d G 1 f Y 2 F y X 3 J k N S 5 z d W 1 t Y X J 5 L n t D Z W 5 0 c m V f Q 2 9 s b G V j d G l m L D I 0 f S Z x d W 9 0 O y w m c X V v d D t T Z X J 2 Z X I u R G F 0 Y W J h c 2 V c X C 8 y L 0 1 5 U 3 F s L z E y N y 4 w L j A u M T o z M z A 2 O 2 R 0 b V 9 j Y X J f c m Q 1 L 2 R 0 b V 9 j Y X J f c m Q 1 L 2 R 0 b V 9 j Y X J f c m Q 1 L n N 1 b W 1 h c n k u e 1 N p d G U s M j V 9 J n F 1 b 3 Q 7 L C Z x d W 9 0 O 1 N l c n Z l c i 5 E Y X R h Y m F z Z V x c L z I v T X l T c W w v M T I 3 L j A u M C 4 x O j M z M D Y 7 Z H R t X 2 N h c l 9 y Z D U v Z H R t X 2 N h c l 9 y Z D U v Z H R t X 2 N h c l 9 y Z D U u c 3 V t b W F y e S 5 7 b G F 0 a X R 1 Z G U s M j Z 9 J n F 1 b 3 Q 7 L C Z x d W 9 0 O 1 N l c n Z l c i 5 E Y X R h Y m F z Z V x c L z I v T X l T c W w v M T I 3 L j A u M C 4 x O j M z M D Y 7 Z H R t X 2 N h c l 9 y Z D U v Z H R t X 2 N h c l 9 y Z D U v Z H R t X 2 N h c l 9 y Z D U u c 3 V t b W F y e S 5 7 b G 9 u Z 2 l 0 d W R l L D I 3 f S Z x d W 9 0 O y w m c X V v d D t T Z X J 2 Z X I u R G F 0 Y W J h c 2 V c X C 8 y L 0 1 5 U 3 F s L z E y N y 4 w L j A u M T o z M z A 2 O 2 R 0 b V 9 j Y X J f c m Q 1 L 2 R 0 b V 9 j Y X J f c m Q 1 L 2 R 0 b V 9 j Y X J f c m Q 1 L n N 1 b W 1 h c n k u e 0 R h d G V f Z X Z h b C w y O H 0 m c X V v d D s s J n F 1 b 3 Q 7 U 2 V y d m V y L k R h d G F i Y X N l X F w v M i 9 N e V N x b C 8 x M j c u M C 4 w L j E 6 M z M w N j t k d G 1 f Y 2 F y X 3 J k N S 9 k d G 1 f Y 2 F y X 3 J k N S 9 k d G 1 f Y 2 F y X 3 J k N S 5 z d W 1 t Y X J 5 L n t S Z C w y O X 0 m c X V v d D t d L C Z x d W 9 0 O 0 N v b H V t b k N v d W 5 0 J n F 1 b 3 Q 7 O j I 0 L C Z x d W 9 0 O 0 t l e U N v b H V t b k 5 h b W V z J n F 1 b 3 Q 7 O l t d L C Z x d W 9 0 O 0 N v b H V t b k l k Z W 5 0 a X R p Z X M m c X V v d D s 6 W y Z x d W 9 0 O 1 N l c n Z l c i 5 E Y X R h Y m F z Z V x c L z I v T X l T c W w v M T I 3 L j A u M C 4 x O j M z M D Y 7 Z H R t X 2 N h c l 9 y Z D U v Z H R t X 2 N h c l 9 y Z D U v Z H R t X 2 N h c l 9 y Z D U u c 3 V t b W F y e S 5 7 Q U R N M V 9 O Q U 1 F L D B 9 J n F 1 b 3 Q 7 L C Z x d W 9 0 O 1 N l c n Z l c i 5 E Y X R h Y m F z Z V x c L z I v T X l T c W w v M T I 3 L j A u M C 4 x O j M z M D Y 7 Z H R t X 2 N h c l 9 y Z D U v Z H R t X 2 N h c l 9 y Z D U v Z H R t X 2 N h c l 9 y Z D U u c 3 V t b W F y e S 5 7 Q U R N M l 9 O Q U 1 F L D J 9 J n F 1 b 3 Q 7 L C Z x d W 9 0 O 1 N l c n Z l c i 5 E Y X R h Y m F z Z V x c L z I v T X l T c W w v M T I 3 L j A u M C 4 x O j M z M D Y 7 Z H R t X 2 N h c l 9 y Z D U v Z H R t X 2 N h c l 9 y Z D U v Z H R t X 2 N h c l 9 y Z D U u c 3 V t b W F y e S 5 7 Q U R N M 1 9 O Q U 1 F L D R 9 J n F 1 b 3 Q 7 L C Z x d W 9 0 O 1 N l c n Z l c i 5 E Y X R h Y m F z Z V x c L z I v T X l T c W w v M T I 3 L j A u M C 4 x O j M z M D Y 7 Z H R t X 2 N h c l 9 y Z D U v Z H R t X 2 N h c l 9 y Z D U v Z H R t X 2 N h c l 9 y Z D U u c 3 V t b W F y e S 5 7 Q U R N M 1 9 D T 0 R F L D V 9 J n F 1 b 3 Q 7 L C Z x d W 9 0 O 1 N l c n Z l c i 5 E Y X R h Y m F z Z V x c L z I v T X l T c W w v M T I 3 L j A u M C 4 x O j M z M D Y 7 Z H R t X 2 N h c l 9 y Z D U v Z H R t X 2 N h c l 9 y Z D U v Z H R t X 2 N h c l 9 y Z D U u c 3 V t b W F y e S 5 7 V m l s b G F n Z S w 2 f S Z x d W 9 0 O y w m c X V v d D t T Z X J 2 Z X I u R G F 0 Y W J h c 2 V c X C 8 y L 0 1 5 U 3 F s L z E y N y 4 w L j A u M T o z M z A 2 O 2 R 0 b V 9 j Y X J f c m Q 1 L 2 R 0 b V 9 j Y X J f c m Q 1 L 2 R 0 b V 9 j Y X J f c m Q 1 L n N 1 b W 1 h c n k u e 1 Z f Q 0 9 E R S w 4 f S Z x d W 9 0 O y w m c X V v d D t T Z X J 2 Z X I u R G F 0 Y W J h c 2 V c X C 8 y L 0 1 5 U 3 F s L z E y N y 4 w L j A u M T o z M z A 2 O 2 R 0 b V 9 j Y X J f c m Q 1 L 2 R 0 b V 9 j Y X J f c m Q 1 L 2 R 0 b V 9 j Y X J f c m Q 1 L n N 1 b W 1 h c n k u e 0 l E U C w 5 f S Z x d W 9 0 O y w m c X V v d D t T Z X J 2 Z X I u R G F 0 Y W J h c 2 V c X C 8 y L 0 1 5 U 3 F s L z E y N y 4 w L j A u M T o z M z A 2 O 2 R 0 b V 9 j Y X J f c m Q 1 L 2 R 0 b V 9 j Y X J f c m Q 1 L 2 R 0 b V 9 j Y X J f c m Q 1 L n N 1 b W 1 h c n k u e 0 l E U F 9 o a C w x M H 0 m c X V v d D s s J n F 1 b 3 Q 7 U 2 V y d m V y L k R h d G F i Y X N l X F w v M i 9 N e V N x b C 8 x M j c u M C 4 w L j E 6 M z M w N j t k d G 1 f Y 2 F y X 3 J k N S 9 k d G 1 f Y 2 F y X 3 J k N S 9 k d G 1 f Y 2 F y X 3 J k N S 5 z d W 1 t Y X J 5 L n t J R F B f a W 5 k L D E x f S Z x d W 9 0 O y w m c X V v d D t T Z X J 2 Z X I u R G F 0 Y W J h c 2 V c X C 8 y L 0 1 5 U 3 F s L z E y N y 4 w L j A u M T o z M z A 2 O 2 R 0 b V 9 j Y X J f c m Q 1 L 2 R 0 b V 9 j Y X J f c m Q 1 L 2 R 0 b V 9 j Y X J f c m Q 1 L n N 1 b W 1 h c n k u e 1 J l d F 9 D Q V I s M T J 9 J n F 1 b 3 Q 7 L C Z x d W 9 0 O 1 N l c n Z l c i 5 E Y X R h Y m F z Z V x c L z I v T X l T c W w v M T I 3 L j A u M C 4 x O j M z M D Y 7 Z H R t X 2 N h c l 9 y Z D U v Z H R t X 2 N h c l 9 y Z D U v Z H R t X 2 N h c l 9 y Z D U u c 3 V t b W F y e S 5 7 U m V 0 X 0 N B U l 9 o a C w x M 3 0 m c X V v d D s s J n F 1 b 3 Q 7 U 2 V y d m V y L k R h d G F i Y X N l X F w v M i 9 N e V N x b C 8 x M j c u M C 4 w L j E 6 M z M w N j t k d G 1 f Y 2 F y X 3 J k N S 9 k d G 1 f Y 2 F y X 3 J k N S 9 k d G 1 f Y 2 F y X 3 J k N S 5 z d W 1 t Y X J 5 L n t S Z X R f Q 0 F S X 2 l u Z C w x N H 0 m c X V v d D s s J n F 1 b 3 Q 7 U 2 V y d m V y L k R h d G F i Y X N l X F w v M i 9 N e V N x b C 8 x M j c u M C 4 w L j E 6 M z M w N j t k d G 1 f Y 2 F y X 3 J k N S 9 k d G 1 f Y 2 F y X 3 J k N S 9 k d G 1 f Y 2 F y X 3 J k N S 5 z d W 1 t Y X J 5 L n t S Z X R f b 3 R o Z X I s M T V 9 J n F 1 b 3 Q 7 L C Z x d W 9 0 O 1 N l c n Z l c i 5 E Y X R h Y m F z Z V x c L z I v T X l T c W w v M T I 3 L j A u M C 4 x O j M z M D Y 7 Z H R t X 2 N h c l 9 y Z D U v Z H R t X 2 N h c l 9 y Z D U v Z H R t X 2 N h c l 9 y Z D U u c 3 V t b W F y e S 5 7 U m V 0 X 2 9 0 a G V y X 2 h o L D E 2 f S Z x d W 9 0 O y w m c X V v d D t T Z X J 2 Z X I u R G F 0 Y W J h c 2 V c X C 8 y L 0 1 5 U 3 F s L z E y N y 4 w L j A u M T o z M z A 2 O 2 R 0 b V 9 j Y X J f c m Q 1 L 2 R 0 b V 9 j Y X J f c m Q 1 L 2 R 0 b V 9 j Y X J f c m Q 1 L n N 1 b W 1 h c n k u e 1 J l d F 9 v d G h l c l 9 p b m Q s M T d 9 J n F 1 b 3 Q 7 L C Z x d W 9 0 O 1 N l c n Z l c i 5 E Y X R h Y m F z Z V x c L z I v T X l T c W w v M T I 3 L j A u M C 4 x O j M z M D Y 7 Z H R t X 2 N h c l 9 y Z D U v Z H R t X 2 N h c l 9 y Z D U v Z H R t X 2 N h c l 9 y Z D U u c 3 V t b W F y e S 5 7 U G F y d G l z L D E 4 f S Z x d W 9 0 O y w m c X V v d D t T Z X J 2 Z X I u R G F 0 Y W J h c 2 V c X C 8 y L 0 1 5 U 3 F s L z E y N y 4 w L j A u M T o z M z A 2 O 2 R 0 b V 9 j Y X J f c m Q 1 L 2 R 0 b V 9 j Y X J f c m Q 1 L 2 R 0 b V 9 j Y X J f c m Q 1 L n N 1 b W 1 h c n k u e 0 Z h b W l s b G V z X 2 F j Y 3 V l a W w s M j J 9 J n F 1 b 3 Q 7 L C Z x d W 9 0 O 1 N l c n Z l c i 5 E Y X R h Y m F z Z V x c L z I v T X l T c W w v M T I 3 L j A u M C 4 x O j M z M D Y 7 Z H R t X 2 N h c l 9 y Z D U v Z H R t X 2 N h c l 9 y Z D U v Z H R t X 2 N h c l 9 y Z D U u c 3 V t b W F y e S 5 7 T G 9 j Y X R p b 2 4 s M j N 9 J n F 1 b 3 Q 7 L C Z x d W 9 0 O 1 N l c n Z l c i 5 E Y X R h Y m F z Z V x c L z I v T X l T c W w v M T I 3 L j A u M C 4 x O j M z M D Y 7 Z H R t X 2 N h c l 9 y Z D U v Z H R t X 2 N h c l 9 y Z D U v Z H R t X 2 N h c l 9 y Z D U u c 3 V t b W F y e S 5 7 Q 2 V u d H J l X 0 N v b G x l Y 3 R p Z i w y N H 0 m c X V v d D s s J n F 1 b 3 Q 7 U 2 V y d m V y L k R h d G F i Y X N l X F w v M i 9 N e V N x b C 8 x M j c u M C 4 w L j E 6 M z M w N j t k d G 1 f Y 2 F y X 3 J k N S 9 k d G 1 f Y 2 F y X 3 J k N S 9 k d G 1 f Y 2 F y X 3 J k N S 5 z d W 1 t Y X J 5 L n t T a X R l L D I 1 f S Z x d W 9 0 O y w m c X V v d D t T Z X J 2 Z X I u R G F 0 Y W J h c 2 V c X C 8 y L 0 1 5 U 3 F s L z E y N y 4 w L j A u M T o z M z A 2 O 2 R 0 b V 9 j Y X J f c m Q 1 L 2 R 0 b V 9 j Y X J f c m Q 1 L 2 R 0 b V 9 j Y X J f c m Q 1 L n N 1 b W 1 h c n k u e 2 x h d G l 0 d W R l L D I 2 f S Z x d W 9 0 O y w m c X V v d D t T Z X J 2 Z X I u R G F 0 Y W J h c 2 V c X C 8 y L 0 1 5 U 3 F s L z E y N y 4 w L j A u M T o z M z A 2 O 2 R 0 b V 9 j Y X J f c m Q 1 L 2 R 0 b V 9 j Y X J f c m Q 1 L 2 R 0 b V 9 j Y X J f c m Q 1 L n N 1 b W 1 h c n k u e 2 x v b m d p d H V k Z S w y N 3 0 m c X V v d D s s J n F 1 b 3 Q 7 U 2 V y d m V y L k R h d G F i Y X N l X F w v M i 9 N e V N x b C 8 x M j c u M C 4 w L j E 6 M z M w N j t k d G 1 f Y 2 F y X 3 J k N S 9 k d G 1 f Y 2 F y X 3 J k N S 9 k d G 1 f Y 2 F y X 3 J k N S 5 z d W 1 t Y X J 5 L n t E Y X R l X 2 V 2 Y W w s M j h 9 J n F 1 b 3 Q 7 L C Z x d W 9 0 O 1 N l c n Z l c i 5 E Y X R h Y m F z Z V x c L z I v T X l T c W w v M T I 3 L j A u M C 4 x O j M z M D Y 7 Z H R t X 2 N h c l 9 y Z D U v Z H R t X 2 N h c l 9 y Z D U v Z H R t X 2 N h c l 9 y Z D U u c 3 V t b W F y e S 5 7 U m Q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G 1 f Y 2 F y X 3 N 1 b W 1 h c n l f U H J l d m l v d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R t X 2 N h c l 9 z d W 1 t Y X J 5 X 1 B y Z X Z p b 3 V z L 2 R 0 b V 9 j Y X J f c 3 V t b W F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0 b V 9 j Y X J f c 3 V t b W F y e V 9 Q c m V 2 a W 9 1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3 R l c m x p c 3 Q l M j A o M i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F c n J v c k N v Z G U i I F Z h b H V l P S J z V W 5 r b m 9 3 b i I g L z 4 8 R W 5 0 c n k g V H l w Z T 0 i R m l s b E N v b H V t b k 5 h b W V z I i B W Y W x 1 Z T 0 i c 1 s m c X V v d D t J R C Z x d W 9 0 O y w m c X V v d D t f Q U R N M V 9 O Q U 1 F J n F 1 b 3 Q 7 L C Z x d W 9 0 O 1 9 B R E 0 x X 0 N P R E U m c X V v d D s s J n F 1 b 3 Q 7 X 0 F E T T J f T k F N R S Z x d W 9 0 O y w m c X V v d D t f Q U R N M l 9 D T 0 R F J n F 1 b 3 Q 7 L C Z x d W 9 0 O 1 9 B R E 0 z X 0 5 B T U U m c X V v d D s s J n F 1 b 3 Q 7 X 0 F E T T N f Q 0 9 E R S Z x d W 9 0 O y w m c X V v d D t f V m l s b G F n Z S Z x d W 9 0 O y w m c X V v d D t f V l 9 J R C Z x d W 9 0 O y w m c X V v d D t f V l 9 D T 0 R F J n F 1 b 3 Q 7 L C Z x d W 9 0 O 1 9 T d G F 0 d X M m c X V v d D s s J n F 1 b 3 Q 7 X 1 J k X 3 N 0 Y X R 1 c y Z x d W 9 0 O y w m c X V v d D t u b 3 V 2 Z W F 1 X 3 Z p b G x h Z 2 U m c X V v d D s s J n F 1 b 3 Q 7 V m F s a W R h d G V k J n F 1 b 3 Q 7 L C Z x d W 9 0 O 0 N v b m Z p c m 1 l Z C Z x d W 9 0 O y w m c X V v d D t O Z X c m c X V v d D s s J n F 1 b 3 Q 7 a 2 9 i b 1 9 p Z C Z x d W 9 0 O y w m c X V v d D t M Y X N 0 X 2 1 v Z G l m a W V k X 3 V z Z X I m c X V v d D s s J n F 1 b 3 Q 7 a 2 9 i b 1 9 p Z F 9 F R y Z x d W 9 0 O 1 0 i I C 8 + P E V u d H J 5 I F R 5 c G U 9 I k Z p b G x D b 2 x 1 b W 5 U e X B l c y I g V m F s d W U 9 I n N B Z 1 l H Q m d Z R 0 J n W U d C Z 1 l D Q m d Z R 0 J n S U d B Z z 0 9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1 5 U 3 F s L z E y N y 4 w L j A u M T o z M z A 2 O 2 R 0 b V 9 j Y X J f c m Q 1 L 2 R 0 b V 9 j Y X J f c m Q 1 L 2 R 0 b V 9 j Y X J f c m Q 1 L m 1 h c 3 R l c m x p c 3 Q u e 0 l E L D B 9 J n F 1 b 3 Q 7 L C Z x d W 9 0 O 1 N l c n Z l c i 5 E Y X R h Y m F z Z V x c L z I v T X l T c W w v M T I 3 L j A u M C 4 x O j M z M D Y 7 Z H R t X 2 N h c l 9 y Z D U v Z H R t X 2 N h c l 9 y Z D U v Z H R t X 2 N h c l 9 y Z D U u b W F z d G V y b G l z d C 5 7 X 0 F E T T F f T k F N R S w x f S Z x d W 9 0 O y w m c X V v d D t T Z X J 2 Z X I u R G F 0 Y W J h c 2 V c X C 8 y L 0 1 5 U 3 F s L z E y N y 4 w L j A u M T o z M z A 2 O 2 R 0 b V 9 j Y X J f c m Q 1 L 2 R 0 b V 9 j Y X J f c m Q 1 L 2 R 0 b V 9 j Y X J f c m Q 1 L m 1 h c 3 R l c m x p c 3 Q u e 1 9 B R E 0 x X 0 N P R E U s M n 0 m c X V v d D s s J n F 1 b 3 Q 7 U 2 V y d m V y L k R h d G F i Y X N l X F w v M i 9 N e V N x b C 8 x M j c u M C 4 w L j E 6 M z M w N j t k d G 1 f Y 2 F y X 3 J k N S 9 k d G 1 f Y 2 F y X 3 J k N S 9 k d G 1 f Y 2 F y X 3 J k N S 5 t Y X N 0 Z X J s a X N 0 L n t f Q U R N M l 9 O Q U 1 F L D N 9 J n F 1 b 3 Q 7 L C Z x d W 9 0 O 1 N l c n Z l c i 5 E Y X R h Y m F z Z V x c L z I v T X l T c W w v M T I 3 L j A u M C 4 x O j M z M D Y 7 Z H R t X 2 N h c l 9 y Z D U v Z H R t X 2 N h c l 9 y Z D U v Z H R t X 2 N h c l 9 y Z D U u b W F z d G V y b G l z d C 5 7 X 0 F E T T J f Q 0 9 E R S w 0 f S Z x d W 9 0 O y w m c X V v d D t T Z X J 2 Z X I u R G F 0 Y W J h c 2 V c X C 8 y L 0 1 5 U 3 F s L z E y N y 4 w L j A u M T o z M z A 2 O 2 R 0 b V 9 j Y X J f c m Q 1 L 2 R 0 b V 9 j Y X J f c m Q 1 L 2 R 0 b V 9 j Y X J f c m Q 1 L m 1 h c 3 R l c m x p c 3 Q u e 1 9 B R E 0 z X 0 5 B T U U s N X 0 m c X V v d D s s J n F 1 b 3 Q 7 U 2 V y d m V y L k R h d G F i Y X N l X F w v M i 9 N e V N x b C 8 x M j c u M C 4 w L j E 6 M z M w N j t k d G 1 f Y 2 F y X 3 J k N S 9 k d G 1 f Y 2 F y X 3 J k N S 9 k d G 1 f Y 2 F y X 3 J k N S 5 t Y X N 0 Z X J s a X N 0 L n t f Q U R N M 1 9 D T 0 R F L D Z 9 J n F 1 b 3 Q 7 L C Z x d W 9 0 O 1 N l c n Z l c i 5 E Y X R h Y m F z Z V x c L z I v T X l T c W w v M T I 3 L j A u M C 4 x O j M z M D Y 7 Z H R t X 2 N h c l 9 y Z D U v Z H R t X 2 N h c l 9 y Z D U v Z H R t X 2 N h c l 9 y Z D U u b W F z d G V y b G l z d C 5 7 X 1 Z p b G x h Z 2 U s N 3 0 m c X V v d D s s J n F 1 b 3 Q 7 U 2 V y d m V y L k R h d G F i Y X N l X F w v M i 9 N e V N x b C 8 x M j c u M C 4 w L j E 6 M z M w N j t k d G 1 f Y 2 F y X 3 J k N S 9 k d G 1 f Y 2 F y X 3 J k N S 9 k d G 1 f Y 2 F y X 3 J k N S 5 t Y X N 0 Z X J s a X N 0 L n t f V l 9 J R C w 4 f S Z x d W 9 0 O y w m c X V v d D t T Z X J 2 Z X I u R G F 0 Y W J h c 2 V c X C 8 y L 0 1 5 U 3 F s L z E y N y 4 w L j A u M T o z M z A 2 O 2 R 0 b V 9 j Y X J f c m Q 1 L 2 R 0 b V 9 j Y X J f c m Q 1 L 2 R 0 b V 9 j Y X J f c m Q 1 L m 1 h c 3 R l c m x p c 3 Q u e 1 9 W X 0 N P R E U s O X 0 m c X V v d D s s J n F 1 b 3 Q 7 U 2 V y d m V y L k R h d G F i Y X N l X F w v M i 9 N e V N x b C 8 x M j c u M C 4 w L j E 6 M z M w N j t k d G 1 f Y 2 F y X 3 J k N S 9 k d G 1 f Y 2 F y X 3 J k N S 9 k d G 1 f Y 2 F y X 3 J k N S 5 t Y X N 0 Z X J s a X N 0 L n t f U 3 R h d H V z L D E w f S Z x d W 9 0 O y w m c X V v d D t T Z X J 2 Z X I u R G F 0 Y W J h c 2 V c X C 8 y L 0 1 5 U 3 F s L z E y N y 4 w L j A u M T o z M z A 2 O 2 R 0 b V 9 j Y X J f c m Q 1 L 2 R 0 b V 9 j Y X J f c m Q 1 L 2 R 0 b V 9 j Y X J f c m Q 1 L m 1 h c 3 R l c m x p c 3 Q u e 1 9 S Z F 9 z d G F 0 d X M s M T F 9 J n F 1 b 3 Q 7 L C Z x d W 9 0 O 1 N l c n Z l c i 5 E Y X R h Y m F z Z V x c L z I v T X l T c W w v M T I 3 L j A u M C 4 x O j M z M D Y 7 Z H R t X 2 N h c l 9 y Z D U v Z H R t X 2 N h c l 9 y Z D U v Z H R t X 2 N h c l 9 y Z D U u b W F z d G V y b G l z d C 5 7 b m 9 1 d m V h d V 9 2 a W x s Y W d l L D E y f S Z x d W 9 0 O y w m c X V v d D t T Z X J 2 Z X I u R G F 0 Y W J h c 2 V c X C 8 y L 0 1 5 U 3 F s L z E y N y 4 w L j A u M T o z M z A 2 O 2 R 0 b V 9 j Y X J f c m Q 1 L 2 R 0 b V 9 j Y X J f c m Q 1 L 2 R 0 b V 9 j Y X J f c m Q 1 L m 1 h c 3 R l c m x p c 3 Q u e 1 Z h b G l k Y X R l Z C w x M 3 0 m c X V v d D s s J n F 1 b 3 Q 7 U 2 V y d m V y L k R h d G F i Y X N l X F w v M i 9 N e V N x b C 8 x M j c u M C 4 w L j E 6 M z M w N j t k d G 1 f Y 2 F y X 3 J k N S 9 k d G 1 f Y 2 F y X 3 J k N S 9 k d G 1 f Y 2 F y X 3 J k N S 5 t Y X N 0 Z X J s a X N 0 L n t D b 2 5 m a X J t Z W Q s M T R 9 J n F 1 b 3 Q 7 L C Z x d W 9 0 O 1 N l c n Z l c i 5 E Y X R h Y m F z Z V x c L z I v T X l T c W w v M T I 3 L j A u M C 4 x O j M z M D Y 7 Z H R t X 2 N h c l 9 y Z D U v Z H R t X 2 N h c l 9 y Z D U v Z H R t X 2 N h c l 9 y Z D U u b W F z d G V y b G l z d C 5 7 T m V 3 L D E 1 f S Z x d W 9 0 O y w m c X V v d D t T Z X J 2 Z X I u R G F 0 Y W J h c 2 V c X C 8 y L 0 1 5 U 3 F s L z E y N y 4 w L j A u M T o z M z A 2 O 2 R 0 b V 9 j Y X J f c m Q 1 L 2 R 0 b V 9 j Y X J f c m Q 1 L 2 R 0 b V 9 j Y X J f c m Q 1 L m 1 h c 3 R l c m x p c 3 Q u e 2 t v Y m 9 f a W Q s M T Z 9 J n F 1 b 3 Q 7 L C Z x d W 9 0 O 1 N l c n Z l c i 5 E Y X R h Y m F z Z V x c L z I v T X l T c W w v M T I 3 L j A u M C 4 x O j M z M D Y 7 Z H R t X 2 N h c l 9 y Z D U v Z H R t X 2 N h c l 9 y Z D U v Z H R t X 2 N h c l 9 y Z D U u b W F z d G V y b G l z d C 5 7 T G F z d F 9 t b 2 R p Z m l l Z F 9 1 c 2 V y L D E 3 f S Z x d W 9 0 O y w m c X V v d D t T Z X J 2 Z X I u R G F 0 Y W J h c 2 V c X C 8 y L 0 1 5 U 3 F s L z E y N y 4 w L j A u M T o z M z A 2 O 2 R 0 b V 9 j Y X J f c m Q 1 L 2 R 0 b V 9 j Y X J f c m Q 1 L 2 R 0 b V 9 j Y X J f c m Q 1 L m 1 h c 3 R l c m x p c 3 Q u e 2 t v Y m 9 f a W R f R U c s M T h 9 J n F 1 b 3 Q 7 X S w m c X V v d D t D b 2 x 1 b W 5 D b 3 V u d C Z x d W 9 0 O z o x O S w m c X V v d D t L Z X l D b 2 x 1 b W 5 O Y W 1 l c y Z x d W 9 0 O z p b J n F 1 b 3 Q 7 S U Q m c X V v d D t d L C Z x d W 9 0 O 0 N v b H V t b k l k Z W 5 0 a X R p Z X M m c X V v d D s 6 W y Z x d W 9 0 O 1 N l c n Z l c i 5 E Y X R h Y m F z Z V x c L z I v T X l T c W w v M T I 3 L j A u M C 4 x O j M z M D Y 7 Z H R t X 2 N h c l 9 y Z D U v Z H R t X 2 N h c l 9 y Z D U v Z H R t X 2 N h c l 9 y Z D U u b W F z d G V y b G l z d C 5 7 S U Q s M H 0 m c X V v d D s s J n F 1 b 3 Q 7 U 2 V y d m V y L k R h d G F i Y X N l X F w v M i 9 N e V N x b C 8 x M j c u M C 4 w L j E 6 M z M w N j t k d G 1 f Y 2 F y X 3 J k N S 9 k d G 1 f Y 2 F y X 3 J k N S 9 k d G 1 f Y 2 F y X 3 J k N S 5 t Y X N 0 Z X J s a X N 0 L n t f Q U R N M V 9 O Q U 1 F L D F 9 J n F 1 b 3 Q 7 L C Z x d W 9 0 O 1 N l c n Z l c i 5 E Y X R h Y m F z Z V x c L z I v T X l T c W w v M T I 3 L j A u M C 4 x O j M z M D Y 7 Z H R t X 2 N h c l 9 y Z D U v Z H R t X 2 N h c l 9 y Z D U v Z H R t X 2 N h c l 9 y Z D U u b W F z d G V y b G l z d C 5 7 X 0 F E T T F f Q 0 9 E R S w y f S Z x d W 9 0 O y w m c X V v d D t T Z X J 2 Z X I u R G F 0 Y W J h c 2 V c X C 8 y L 0 1 5 U 3 F s L z E y N y 4 w L j A u M T o z M z A 2 O 2 R 0 b V 9 j Y X J f c m Q 1 L 2 R 0 b V 9 j Y X J f c m Q 1 L 2 R 0 b V 9 j Y X J f c m Q 1 L m 1 h c 3 R l c m x p c 3 Q u e 1 9 B R E 0 y X 0 5 B T U U s M 3 0 m c X V v d D s s J n F 1 b 3 Q 7 U 2 V y d m V y L k R h d G F i Y X N l X F w v M i 9 N e V N x b C 8 x M j c u M C 4 w L j E 6 M z M w N j t k d G 1 f Y 2 F y X 3 J k N S 9 k d G 1 f Y 2 F y X 3 J k N S 9 k d G 1 f Y 2 F y X 3 J k N S 5 t Y X N 0 Z X J s a X N 0 L n t f Q U R N M l 9 D T 0 R F L D R 9 J n F 1 b 3 Q 7 L C Z x d W 9 0 O 1 N l c n Z l c i 5 E Y X R h Y m F z Z V x c L z I v T X l T c W w v M T I 3 L j A u M C 4 x O j M z M D Y 7 Z H R t X 2 N h c l 9 y Z D U v Z H R t X 2 N h c l 9 y Z D U v Z H R t X 2 N h c l 9 y Z D U u b W F z d G V y b G l z d C 5 7 X 0 F E T T N f T k F N R S w 1 f S Z x d W 9 0 O y w m c X V v d D t T Z X J 2 Z X I u R G F 0 Y W J h c 2 V c X C 8 y L 0 1 5 U 3 F s L z E y N y 4 w L j A u M T o z M z A 2 O 2 R 0 b V 9 j Y X J f c m Q 1 L 2 R 0 b V 9 j Y X J f c m Q 1 L 2 R 0 b V 9 j Y X J f c m Q 1 L m 1 h c 3 R l c m x p c 3 Q u e 1 9 B R E 0 z X 0 N P R E U s N n 0 m c X V v d D s s J n F 1 b 3 Q 7 U 2 V y d m V y L k R h d G F i Y X N l X F w v M i 9 N e V N x b C 8 x M j c u M C 4 w L j E 6 M z M w N j t k d G 1 f Y 2 F y X 3 J k N S 9 k d G 1 f Y 2 F y X 3 J k N S 9 k d G 1 f Y 2 F y X 3 J k N S 5 t Y X N 0 Z X J s a X N 0 L n t f V m l s b G F n Z S w 3 f S Z x d W 9 0 O y w m c X V v d D t T Z X J 2 Z X I u R G F 0 Y W J h c 2 V c X C 8 y L 0 1 5 U 3 F s L z E y N y 4 w L j A u M T o z M z A 2 O 2 R 0 b V 9 j Y X J f c m Q 1 L 2 R 0 b V 9 j Y X J f c m Q 1 L 2 R 0 b V 9 j Y X J f c m Q 1 L m 1 h c 3 R l c m x p c 3 Q u e 1 9 W X 0 l E L D h 9 J n F 1 b 3 Q 7 L C Z x d W 9 0 O 1 N l c n Z l c i 5 E Y X R h Y m F z Z V x c L z I v T X l T c W w v M T I 3 L j A u M C 4 x O j M z M D Y 7 Z H R t X 2 N h c l 9 y Z D U v Z H R t X 2 N h c l 9 y Z D U v Z H R t X 2 N h c l 9 y Z D U u b W F z d G V y b G l z d C 5 7 X 1 Z f Q 0 9 E R S w 5 f S Z x d W 9 0 O y w m c X V v d D t T Z X J 2 Z X I u R G F 0 Y W J h c 2 V c X C 8 y L 0 1 5 U 3 F s L z E y N y 4 w L j A u M T o z M z A 2 O 2 R 0 b V 9 j Y X J f c m Q 1 L 2 R 0 b V 9 j Y X J f c m Q 1 L 2 R 0 b V 9 j Y X J f c m Q 1 L m 1 h c 3 R l c m x p c 3 Q u e 1 9 T d G F 0 d X M s M T B 9 J n F 1 b 3 Q 7 L C Z x d W 9 0 O 1 N l c n Z l c i 5 E Y X R h Y m F z Z V x c L z I v T X l T c W w v M T I 3 L j A u M C 4 x O j M z M D Y 7 Z H R t X 2 N h c l 9 y Z D U v Z H R t X 2 N h c l 9 y Z D U v Z H R t X 2 N h c l 9 y Z D U u b W F z d G V y b G l z d C 5 7 X 1 J k X 3 N 0 Y X R 1 c y w x M X 0 m c X V v d D s s J n F 1 b 3 Q 7 U 2 V y d m V y L k R h d G F i Y X N l X F w v M i 9 N e V N x b C 8 x M j c u M C 4 w L j E 6 M z M w N j t k d G 1 f Y 2 F y X 3 J k N S 9 k d G 1 f Y 2 F y X 3 J k N S 9 k d G 1 f Y 2 F y X 3 J k N S 5 t Y X N 0 Z X J s a X N 0 L n t u b 3 V 2 Z W F 1 X 3 Z p b G x h Z 2 U s M T J 9 J n F 1 b 3 Q 7 L C Z x d W 9 0 O 1 N l c n Z l c i 5 E Y X R h Y m F z Z V x c L z I v T X l T c W w v M T I 3 L j A u M C 4 x O j M z M D Y 7 Z H R t X 2 N h c l 9 y Z D U v Z H R t X 2 N h c l 9 y Z D U v Z H R t X 2 N h c l 9 y Z D U u b W F z d G V y b G l z d C 5 7 V m F s a W R h d G V k L D E z f S Z x d W 9 0 O y w m c X V v d D t T Z X J 2 Z X I u R G F 0 Y W J h c 2 V c X C 8 y L 0 1 5 U 3 F s L z E y N y 4 w L j A u M T o z M z A 2 O 2 R 0 b V 9 j Y X J f c m Q 1 L 2 R 0 b V 9 j Y X J f c m Q 1 L 2 R 0 b V 9 j Y X J f c m Q 1 L m 1 h c 3 R l c m x p c 3 Q u e 0 N v b m Z p c m 1 l Z C w x N H 0 m c X V v d D s s J n F 1 b 3 Q 7 U 2 V y d m V y L k R h d G F i Y X N l X F w v M i 9 N e V N x b C 8 x M j c u M C 4 w L j E 6 M z M w N j t k d G 1 f Y 2 F y X 3 J k N S 9 k d G 1 f Y 2 F y X 3 J k N S 9 k d G 1 f Y 2 F y X 3 J k N S 5 t Y X N 0 Z X J s a X N 0 L n t O Z X c s M T V 9 J n F 1 b 3 Q 7 L C Z x d W 9 0 O 1 N l c n Z l c i 5 E Y X R h Y m F z Z V x c L z I v T X l T c W w v M T I 3 L j A u M C 4 x O j M z M D Y 7 Z H R t X 2 N h c l 9 y Z D U v Z H R t X 2 N h c l 9 y Z D U v Z H R t X 2 N h c l 9 y Z D U u b W F z d G V y b G l z d C 5 7 a 2 9 i b 1 9 p Z C w x N n 0 m c X V v d D s s J n F 1 b 3 Q 7 U 2 V y d m V y L k R h d G F i Y X N l X F w v M i 9 N e V N x b C 8 x M j c u M C 4 w L j E 6 M z M w N j t k d G 1 f Y 2 F y X 3 J k N S 9 k d G 1 f Y 2 F y X 3 J k N S 9 k d G 1 f Y 2 F y X 3 J k N S 5 t Y X N 0 Z X J s a X N 0 L n t M Y X N 0 X 2 1 v Z G l m a W V k X 3 V z Z X I s M T d 9 J n F 1 b 3 Q 7 L C Z x d W 9 0 O 1 N l c n Z l c i 5 E Y X R h Y m F z Z V x c L z I v T X l T c W w v M T I 3 L j A u M C 4 x O j M z M D Y 7 Z H R t X 2 N h c l 9 y Z D U v Z H R t X 2 N h c l 9 y Z D U v Z H R t X 2 N h c l 9 y Z D U u b W F z d G V y b G l z d C 5 7 a 2 9 i b 1 9 p Z F 9 F R y w x O H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C M k Y i I C 8 + P E V u d H J 5 I F R 5 c G U 9 I l J l Y 2 9 2 Z X J 5 V G F y Z 2 V 0 Q 2 9 s d W 1 u I i B W Y W x 1 Z T 0 i b D I i I C 8 + P E V u d H J 5 I F R 5 c G U 9 I l J l Y 2 9 2 Z X J 5 V G F y Z 2 V 0 U m 9 3 I i B W Y W x 1 Z T 0 i b D Q i I C 8 + P E V u d H J 5 I F R 5 c G U 9 I l F 1 Z X J 5 S U Q i I F Z h b H V l P S J z N z J h Y 2 Y w M z Q t M T J i O C 0 0 N G Q 1 L W E 1 Y m M t Y j A 0 N W E z M T U 1 N G Z h I i A v P j x F b n R y e S B U e X B l P S J R d W V y e U d y b 3 V w S U Q i I F Z h b H V l P S J z N D h m Y T Y z M 2 I t Y j I 0 N C 0 0 O G F h L T l i O D U t M 2 U 3 M T Q 1 M T Y x N T A w I i A v P j x F b n R y e S B U e X B l P S J G a W x s T G F z d F V w Z G F 0 Z W Q i I F Z h b H V l P S J k M j A x O C 0 x M C 0 y M l Q w O T o z O T o x O S 4 w M z Y 1 N T M 0 W i I g L z 4 8 R W 5 0 c n k g V H l w Z T 0 i R m l s b E N v d W 5 0 I i B W Y W x 1 Z T 0 i b D E y M D c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b W F z d G V y b G l z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N 0 Z X J s a X N 0 J T I w K D I p L 2 R 0 b V 9 j Y X J f c m Q 1 X 2 1 h c 3 R l c m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l 9 j b 3 Z l c m F n Z S 9 k d G 1 f Y 2 F y X 3 J k N l 9 z d W 1 t Y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R t X 2 N h c l 9 y Z D Y l M j B l d m 9 s d X R p b 2 5 f Y W R t M l 9 2 a W V 3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G a W x s Q 2 9 1 b n Q i I F Z h b H V l P S J s M T Y 5 I i A v P j x F b n R y e S B U e X B l P S J G a W x s R X J y b 3 J D b 3 V u d C I g V m F s d W U 9 I m w w I i A v P j x F b n R y e S B U e X B l P S J G a W x s Q 2 9 s d W 1 u V H l w Z X M i I F Z h b H V l P S J z Q m d Z R 0 R 3 O E c i I C 8 + P E V u d H J 5 I F R 5 c G U 9 I k Z p b G x D b 2 x 1 b W 5 O Y W 1 l c y I g V m F s d W U 9 I n N b J n F 1 b 3 Q 7 Q U R N M V 9 O Q U 1 F J n F 1 b 3 Q 7 L C Z x d W 9 0 O 0 F E T T J f T k F N R S Z x d W 9 0 O y w m c X V v d D t U e X B l J n F 1 b 3 Q 7 L C Z x d W 9 0 O 2 h o J n F 1 b 3 Q 7 L C Z x d W 9 0 O 2 l u Z C Z x d W 9 0 O y w m c X V v d D t S Z C Z x d W 9 0 O 1 0 i I C 8 + P E V u d H J 5 I F R 5 c G U 9 I k Z p b G x F c n J v c k N v Z G U i I F Z h b H V l P S J z V W 5 r b m 9 3 b i I g L z 4 8 R W 5 0 c n k g V H l w Z T 0 i R m l s b E x h c 3 R V c G R h d G V k I i B W Y W x 1 Z T 0 i Z D I w M T k t M D E t M T V U M T A 6 M T g 6 M j g u M D k 0 M j k 3 M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8 x M j c u M C 4 w L j E 6 M z M w N j t k d G 1 f Y 2 F y X 3 J k N i 9 k d G 1 f Y 2 F y X 3 J k N i 9 k d G 1 f Y 2 F y X 3 J k N i 5 l d m 9 s d X R p b 2 5 f Y W R t M l 9 2 a W V 3 L n t B R E 0 x X 0 5 B T U U s M H 0 m c X V v d D s s J n F 1 b 3 Q 7 U 2 V y d m V y L k R h d G F i Y X N l X F w v M i 9 N e V N x b C 8 x M j c u M C 4 w L j E 6 M z M w N j t k d G 1 f Y 2 F y X 3 J k N i 9 k d G 1 f Y 2 F y X 3 J k N i 9 k d G 1 f Y 2 F y X 3 J k N i 5 l d m 9 s d X R p b 2 5 f Y W R t M l 9 2 a W V 3 L n t B R E 0 y X 0 5 B T U U s M X 0 m c X V v d D s s J n F 1 b 3 Q 7 U 2 V y d m V y L k R h d G F i Y X N l X F w v M i 9 N e V N x b C 8 x M j c u M C 4 w L j E 6 M z M w N j t k d G 1 f Y 2 F y X 3 J k N i 9 k d G 1 f Y 2 F y X 3 J k N i 9 k d G 1 f Y 2 F y X 3 J k N i 5 l d m 9 s d X R p b 2 5 f Y W R t M l 9 2 a W V 3 L n t U e X B l L D J 9 J n F 1 b 3 Q 7 L C Z x d W 9 0 O 1 N l c n Z l c i 5 E Y X R h Y m F z Z V x c L z I v T X l T c W w v M T I 3 L j A u M C 4 x O j M z M D Y 7 Z H R t X 2 N h c l 9 y Z D Y v Z H R t X 2 N h c l 9 y Z D Y v Z H R t X 2 N h c l 9 y Z D Y u Z X Z v b H V 0 a W 9 u X 2 F k b T J f d m l l d y 5 7 a G g s M 3 0 m c X V v d D s s J n F 1 b 3 Q 7 U 2 V y d m V y L k R h d G F i Y X N l X F w v M i 9 N e V N x b C 8 x M j c u M C 4 w L j E 6 M z M w N j t k d G 1 f Y 2 F y X 3 J k N i 9 k d G 1 f Y 2 F y X 3 J k N i 9 k d G 1 f Y 2 F y X 3 J k N i 5 l d m 9 s d X R p b 2 5 f Y W R t M l 9 2 a W V 3 L n t p b m Q s N H 0 m c X V v d D s s J n F 1 b 3 Q 7 U 2 V y d m V y L k R h d G F i Y X N l X F w v M i 9 N e V N x b C 8 x M j c u M C 4 w L j E 6 M z M w N j t k d G 1 f Y 2 F y X 3 J k N i 9 k d G 1 f Y 2 F y X 3 J k N i 9 k d G 1 f Y 2 F y X 3 J k N i 5 l d m 9 s d X R p b 2 5 f Y W R t M l 9 2 a W V 3 L n t S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X J 2 Z X I u R G F 0 Y W J h c 2 V c X C 8 y L 0 1 5 U 3 F s L z E y N y 4 w L j A u M T o z M z A 2 O 2 R 0 b V 9 j Y X J f c m Q 2 L 2 R 0 b V 9 j Y X J f c m Q 2 L 2 R 0 b V 9 j Y X J f c m Q 2 L m V 2 b 2 x 1 d G l v b l 9 h Z G 0 y X 3 Z p Z X c u e 0 F E T T F f T k F N R S w w f S Z x d W 9 0 O y w m c X V v d D t T Z X J 2 Z X I u R G F 0 Y W J h c 2 V c X C 8 y L 0 1 5 U 3 F s L z E y N y 4 w L j A u M T o z M z A 2 O 2 R 0 b V 9 j Y X J f c m Q 2 L 2 R 0 b V 9 j Y X J f c m Q 2 L 2 R 0 b V 9 j Y X J f c m Q 2 L m V 2 b 2 x 1 d G l v b l 9 h Z G 0 y X 3 Z p Z X c u e 0 F E T T J f T k F N R S w x f S Z x d W 9 0 O y w m c X V v d D t T Z X J 2 Z X I u R G F 0 Y W J h c 2 V c X C 8 y L 0 1 5 U 3 F s L z E y N y 4 w L j A u M T o z M z A 2 O 2 R 0 b V 9 j Y X J f c m Q 2 L 2 R 0 b V 9 j Y X J f c m Q 2 L 2 R 0 b V 9 j Y X J f c m Q 2 L m V 2 b 2 x 1 d G l v b l 9 h Z G 0 y X 3 Z p Z X c u e 1 R 5 c G U s M n 0 m c X V v d D s s J n F 1 b 3 Q 7 U 2 V y d m V y L k R h d G F i Y X N l X F w v M i 9 N e V N x b C 8 x M j c u M C 4 w L j E 6 M z M w N j t k d G 1 f Y 2 F y X 3 J k N i 9 k d G 1 f Y 2 F y X 3 J k N i 9 k d G 1 f Y 2 F y X 3 J k N i 5 l d m 9 s d X R p b 2 5 f Y W R t M l 9 2 a W V 3 L n t o a C w z f S Z x d W 9 0 O y w m c X V v d D t T Z X J 2 Z X I u R G F 0 Y W J h c 2 V c X C 8 y L 0 1 5 U 3 F s L z E y N y 4 w L j A u M T o z M z A 2 O 2 R 0 b V 9 j Y X J f c m Q 2 L 2 R 0 b V 9 j Y X J f c m Q 2 L 2 R 0 b V 9 j Y X J f c m Q 2 L m V 2 b 2 x 1 d G l v b l 9 h Z G 0 y X 3 Z p Z X c u e 2 l u Z C w 0 f S Z x d W 9 0 O y w m c X V v d D t T Z X J 2 Z X I u R G F 0 Y W J h c 2 V c X C 8 y L 0 1 5 U 3 F s L z E y N y 4 w L j A u M T o z M z A 2 O 2 R 0 b V 9 j Y X J f c m Q 2 L 2 R 0 b V 9 j Y X J f c m Q 2 L 2 R 0 b V 9 j Y X J f c m Q 2 L m V 2 b 2 x 1 d G l v b l 9 h Z G 0 y X 3 Z p Z X c u e 1 J k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G 1 f Y 2 F y X 3 J k N i U y M G V 2 b 2 x 1 d G l v b l 9 h Z G 0 y X 3 Z p Z X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R t X 2 N h c l 9 y Z D Y l M j B l d m 9 s d X R p b 2 5 f Y W R t M l 9 2 a W V 3 L 2 R 0 b V 9 j Y X J f c m Q 2 X 2 V 2 b 2 x 1 d G l v b l 9 h Z G 0 y X 3 Z p Z X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x V q Z C / L + 0 G g m X q 7 4 y H j Z g A A A A A C A A A A A A A D Z g A A w A A A A B A A A A C r 4 S h c F W K L D 9 q f + p b T u k + a A A A A A A S A A A C g A A A A E A A A A O c O + h y Y H / 9 V i K k v K q 9 b I b J Q A A A A B / c h A n c O C 1 M Z D i L J K + z u 4 T i Q C Z H l 3 s Q y i 7 c O v / z l L 0 9 i E I N I J X a 4 o X U Q 2 E c 5 C b q 9 a J + Z B 3 c P O r G F b f H L W o m Q 7 U z q M o u v v O C + c K c Y s h 9 7 l i 8 U A A A A o W 9 + 8 5 E p w 6 b m C d Q z P r H G U q v C a o I = < / D a t a M a s h u p > 
</file>

<file path=customXml/itemProps1.xml><?xml version="1.0" encoding="utf-8"?>
<ds:datastoreItem xmlns:ds="http://schemas.openxmlformats.org/officeDocument/2006/customXml" ds:itemID="{2508F71A-A1D1-4639-8984-27BC20D322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Dictionnary</vt:lpstr>
      <vt:lpstr>Summary</vt:lpstr>
      <vt:lpstr>Details</vt:lpstr>
      <vt:lpstr>Annexes</vt:lpstr>
      <vt:lpstr>Annexes!Print_Area</vt:lpstr>
      <vt:lpstr>Details!Print_Area</vt:lpstr>
      <vt:lpstr>Summary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NESQUIN ROYER Djofang</dc:creator>
  <cp:lastModifiedBy>ZONG-NABA Issa</cp:lastModifiedBy>
  <cp:lastPrinted>2018-12-26T17:34:20Z</cp:lastPrinted>
  <dcterms:created xsi:type="dcterms:W3CDTF">2018-01-25T08:36:28Z</dcterms:created>
  <dcterms:modified xsi:type="dcterms:W3CDTF">2019-02-01T10:20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126fbf1e-f535-4a87-ad72-425f651cae54</vt:lpwstr>
  </property>
  <property fmtid="{D5CDD505-2E9C-101B-9397-08002B2CF9AE}" pid="3" name="ConnectionInfosStorage">
    <vt:lpwstr>WorkbookXmlParts</vt:lpwstr>
  </property>
</Properties>
</file>